n N l c n R l Z C B N b 2 5 0 a C 5 7 T W 9 u d G g s M 3 0 m c X V v d D s s J n F 1 b 3 Q 7 U 2 V j d G l v b j E v Z G l t X 2 R h d G U v S W 5 z Z X J 0 Z W Q g V 2 V l a y B v Z i B Z Z W F y L n t X Z W V r I G 9 m I F l l Y X I s N H 0 m c X V v d D s s J n F 1 b 3 Q 7 U 2 V j d G l v b j E v Z G l t X 2 R h d G U v S W 5 z Z X J 0 Z W Q g R G F 5 I G 9 m I F d l Z W s u e 0 R h e S B v Z i B X Z W V r L D V 9 J n F 1 b 3 Q 7 L C Z x d W 9 0 O 1 N l Y 3 R p b 2 4 x L 2 R p b V 9 k Y X R l L 0 l u c 2 V y d G V k I E R h e S B O Y W 1 l L n t E Y X k g T m F t Z S w 2 f S Z x d W 9 0 O y w m c X V v d D t T Z W N 0 a W 9 u M S 9 k a W 1 f Z G F 0 Z S 9 D a G F u Z 2 V k I F R 5 c G U x L n t Z Z W F y I F x 1 M D A y N i B N b 2 5 0 a C w 3 f S Z x d W 9 0 O y w m c X V v d D t T Z W N 0 a W 9 u M S 9 k a W 1 f Z G F 0 Z S 9 J b n N l c n R l Z C B N b 2 5 0 a C B O Y W 1 l L n t N b 2 5 0 a C B O Y W 1 l L D h 9 J n F 1 b 3 Q 7 L C Z x d W 9 0 O 1 N l Y 3 R p b 2 4 x L 2 R p b V 9 k Y X R l L 0 F k Z G V k I E N 1 c 3 R v b S B D b 2 x 1 b W 4 u e 1 l l Y X I g f C B N b 2 5 0 a C w 5 f S Z x d W 9 0 O y w m c X V v d D t T Z W N 0 a W 9 u M S 9 k a W 1 f Z G F 0 Z S 9 J b n N l c n R l Z C B T d G F y d C B v Z i B N b 2 5 0 a C 5 7 U 3 R h c n Q g b 2 Y g T W 9 u d G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V 8 w M j w v S X R l b V B h d G g + P C 9 J d G V t T G 9 j Y X R p b 2 4 + P F N 0 Y W J s Z U V u d H J p Z X M + P E V u d H J 5 I F R 5 c G U 9 I k Z p b G x D b 2 x 1 b W 5 O Y W 1 l c y I g V m F s d W U 9 I n N b J n F 1 b 3 Q 7 R G F 0 Z S Z x d W 9 0 O y w m c X V v d D t Z Z W F y J n F 1 b 3 Q 7 L C Z x d W 9 0 O 1 F 1 Y X J 0 Z X I m c X V v d D s s J n F 1 b 3 Q 7 T W 9 u d G g m c X V v d D s s J n F 1 b 3 Q 7 V 2 V l a y B v Z i B Z Z W F y J n F 1 b 3 Q 7 L C Z x d W 9 0 O 0 R h e S B v Z i B X Z W V r J n F 1 b 3 Q 7 L C Z x d W 9 0 O 0 R h e S B O Y W 1 l J n F 1 b 3 Q 7 L C Z x d W 9 0 O 1 l l Y X I g X H U w M D I 2 I E 1 v b n R o J n F 1 b 3 Q 7 L C Z x d W 9 0 O 0 1 v b n R o I E 5 h b W U m c X V v d D s s J n F 1 b 3 Q 7 W W V h c i B 8 I E 1 v b n R o J n F 1 b 3 Q 7 L C Z x d W 9 0 O 1 N 0 Y X J 0 I G 9 m I E 1 v b n R o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T U R B d 0 1 E Q m d N R 0 J n a z 0 i I C 8 + P E V u d H J 5 I F R 5 c G U 9 I k Z p b G x M Y X N 0 V X B k Y X R l Z C I g V m F s d W U 9 I m Q y M D I 2 L T A x L T E 0 V D A 5 O j Q z O j I z L j k 4 N T A 5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5 M z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M z h i Y W E 2 N y 1 i Z m U 4 L T R h O G M t Y T E 1 M y 0 x M D J m O T l h N G Q 1 O T Q i I C 8 + P E V u d H J 5 I F R 5 c G U 9 I l F 1 Z X J 5 S U Q i I F Z h b H V l P S J z M T E 4 Z m I z N m I t M j c 0 N S 0 0 M j Q x L W E 5 N m Y t N D E x Z W V j M T U 4 Z T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X z A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Z Z W F y L n t Z Z W F y L D F 9 J n F 1 b 3 Q 7 L C Z x d W 9 0 O 1 N l Y 3 R p b 2 4 x L 2 R p b V 9 k Y X R l L 0 l u c 2 V y d G V k I F F 1 Y X J 0 Z X I u e 1 F 1 Y X J 0 Z X I s M n 0 m c X V v d D s s J n F 1 b 3 Q 7 U 2 V j d G l v b j E v Z G l t X 2 R h d G U v S W 5 z Z X J 0 Z W Q g T W 9 u d G g u e 0 1 v b n R o L D N 9 J n F 1 b 3 Q 7 L C Z x d W 9 0 O 1 N l Y 3 R p b 2 4 x L 2 R p b V 9 k Y X R l L 0 l u c 2 V y d G V k I F d l Z W s g b 2 Y g W W V h c i 5 7 V 2 V l a y B v Z i B Z Z W F y L D R 9 J n F 1 b 3 Q 7 L C Z x d W 9 0 O 1 N l Y 3 R p b 2 4 x L 2 R p b V 9 k Y X R l L 0 l u c 2 V y d G V k I E R h e S B v Z i B X Z W V r L n t E Y X k g b 2 Y g V 2 V l a y w 1 f S Z x d W 9 0 O y w m c X V v d D t T Z W N 0 a W 9 u M S 9 k a W 1 f Z G F 0 Z S 9 J b n N l c n R l Z C B E Y X k g T m F t Z S 5 7 R G F 5 I E 5 h b W U s N n 0 m c X V v d D s s J n F 1 b 3 Q 7 U 2 V j d G l v b j E v Z G l t X 2 R h d G U v Q 2 h h b m d l Z C B U e X B l M S 5 7 W W V h c i B c d T A w M j Y g T W 9 u d G g s N 3 0 m c X V v d D s s J n F 1 b 3 Q 7 U 2 V j d G l v b j E v Z G l t X 2 R h d G U v S W 5 z Z X J 0 Z W Q g T W 9 u d G g g T m F t Z S 5 7 T W 9 u d G g g T m F t Z S w 4 f S Z x d W 9 0 O y w m c X V v d D t T Z W N 0 a W 9 u M S 9 k a W 1 f Z G F 0 Z S 9 B Z G R l Z C B D d X N 0 b 2 0 g Q 2 9 s d W 1 u L n t Z Z W F y I H w g T W 9 u d G g s O X 0 m c X V v d D s s J n F 1 b 3 Q 7 U 2 V j d G l v b j E v Z G l t X 2 R h d G U v S W 5 z Z X J 0 Z W Q g U 3 R h c n Q g b 2 Y g T W 9 u d G g u e 1 N 0 Y X J 0 I G 9 m I E 1 v b n R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l l Y X I u e 1 l l Y X I s M X 0 m c X V v d D s s J n F 1 b 3 Q 7 U 2 V j d G l v b j E v Z G l t X 2 R h d G U v S W 5 z Z X J 0 Z W Q g U X V h c n R l c i 5 7 U X V h c n R l c i w y f S Z x d W 9 0 O y w m c X V v d D t T Z W N 0 a W 9 u M S 9 k a W 1 f Z G F 0 Z S 9 J b n N l c n R l Z C B N b 2 5 0 a C 5 7 T W 9 u d G g s M 3 0 m c X V v d D s s J n F 1 b 3 Q 7 U 2 V j d G l v b j E v Z G l t X 2 R h d G U v S W 5 z Z X J 0 Z W Q g V 2 V l a y B v Z i B Z Z W F y L n t X Z W V r I G 9 m I F l l Y X I s N H 0 m c X V v d D s s J n F 1 b 3 Q 7 U 2 V j d G l v b j E v Z G l t X 2 R h d G U v S W 5 z Z X J 0 Z W Q g R G F 5 I G 9 m I F d l Z W s u e 0 R h e S B v Z i B X Z W V r L D V 9 J n F 1 b 3 Q 7 L C Z x d W 9 0 O 1 N l Y 3 R p b 2 4 x L 2 R p b V 9 k Y X R l L 0 l u c 2 V y d G V k I E R h e S B O Y W 1 l L n t E Y X k g T m F t Z S w 2 f S Z x d W 9 0 O y w m c X V v d D t T Z W N 0 a W 9 u M S 9 k a W 1 f Z G F 0 Z S 9 D a G F u Z 2 V k I F R 5 c G U x L n t Z Z W F y I F x 1 M D A y N i B N b 2 5 0 a C w 3 f S Z x d W 9 0 O y w m c X V v d D t T Z W N 0 a W 9 u M S 9 k a W 1 f Z G F 0 Z S 9 J b n N l c n R l Z C B N b 2 5 0 a C B O Y W 1 l L n t N b 2 5 0 a C B O Y W 1 l L D h 9 J n F 1 b 3 Q 7 L C Z x d W 9 0 O 1 N l Y 3 R p b 2 4 x L 2 R p b V 9 k Y X R l L 0 F k Z G V k I E N 1 c 3 R v b S B D b 2 x 1 b W 4 u e 1 l l Y X I g f C B N b 2 5 0 a C w 5 f S Z x d W 9 0 O y w m c X V v d D t T Z W N 0 a W 9 u M S 9 k a W 1 f Z G F 0 Z S 9 J b n N l c n R l Z C B T d G F y d C B v Z i B N b 2 5 0 a C 5 7 U 3 R h c n Q g b 2 Y g T W 9 u d G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k 0 l M j B S Z X Y l M j B B b m x 5 c 2 l z J T I w T W 9 N P C 9 J d G V t U G F 0 a D 4 8 L 0 l 0 Z W 1 M b 2 N h d G l v b j 4 8 U 3 R h Y m x l R W 5 0 c m l l c z 4 8 R W 5 0 c n k g V H l w Z T 0 i R m l s b E N v b H V t b k 5 h b W V z I i B W Y W x 1 Z T 0 i c 1 s m c X V v d D t Q V k 0 g U m V 2 I E F u b H l z a X M g T W 9 N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z L j k 5 N D Y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J h Z D V m M T k t M z F h Z C 0 0 M m N i L W I z M z A t N D M 0 Z j g 5 M j V m O G N k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k 0 g U m V 2 I E F u b H l z a X M g T W 9 N L 0 F 1 d G 9 S Z W 1 v d m V k Q 2 9 s d W 1 u c z E u e 1 B W T S B S Z X Y g Q W 5 s e X N p c y B N b 0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F Z N I F J l d i B B b m x 5 c 2 l z I E 1 v T S 9 B d X R v U m V t b 3 Z l Z E N v b H V t b n M x L n t Q V k 0 g U m V 2 I E F u b H l z a X M g T W 9 N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U 0 t V X 0 N 1 c 3 R v b W V y P C 9 J d G V t U G F 0 a D 4 8 L 0 l 0 Z W 1 M b 2 N h d G l v b j 4 8 U 3 R h Y m x l R W 5 0 c m l l c z 4 8 R W 5 0 c n k g V H l w Z T 0 i R m l s b E N v b H V t b k 5 h b W V z I i B W Y W x 1 Z T 0 i c 1 s m c X V v d D t N w 6 M g U 0 F Q J n F 1 b 3 Q 7 L C Z x d W 9 0 O 0 N 1 c 3 R v b W V y J n F 1 b 3 Q 7 L C Z x d W 9 0 O 1 N L V S B 8 I E N 1 c 3 R v b W V y J n F 1 b 3 Q 7 L C Z x d W 9 0 O 0 5 o w 7 N t I F N Q I D E m c X V v d D s s J n F 1 b 3 Q 7 T m j D s 2 0 g U 1 A g M i Z x d W 9 0 O y w m c X V v d D t O a M O z b S B T U C A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i 0 w M S 0 x N F Q w O T o 0 M z o y N C 4 w M D Q 2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M z h i Y W E 2 N y 1 i Z m U 4 L T R h O G M t Y T E 1 M y 0 x M D J m O T l h N G Q 1 O T Q i I C 8 + P E V u d H J 5 I F R 5 c G U 9 I l F 1 Z X J 5 S U Q i I F Z h b H V l P S J z N z I x N j Q x M T E t N T E 1 M y 0 0 O G E y L W J m Y z Q t M z F m N 2 R l M T h l M T Q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2 j D o W N o I G j D o G 5 n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U 0 t V X 0 N 1 c 3 R v b W V y L 1 N v d X J j Z S 5 7 T c O j I F N B U C w y f S Z x d W 9 0 O y w m c X V v d D t T Z W N 0 a W 9 u M S 9 k a W 1 f U 0 t V X 0 N 1 c 3 R v b W V y L 1 N v d X J j Z S 5 7 Q 3 V z d G 9 t Z X I s N n 0 m c X V v d D s s J n F 1 b 3 Q 7 U 2 V j d G l v b j E v Z G l t X 1 N L V V 9 D d X N 0 b 2 1 l c i 9 T b 3 V y Y 2 U u e 1 N L V S B 8 I E N 1 c 3 R v b W V y L D c w f S Z x d W 9 0 O y w m c X V v d D t T Z W N 0 a W 9 u M S 9 k a W 1 f U 0 t V L 0 N o Y W 5 n Z W Q g V H l w Z T E u e 0 5 o w 7 N t I F N Q I D E s M 3 0 m c X V v d D s s J n F 1 b 3 Q 7 U 2 V j d G l v b j E v Z G l t X 1 N L V S 9 D a G F u Z 2 V k I F R 5 c G U x L n t O a M O z b S B T U C A y L D R 9 J n F 1 b 3 Q 7 L C Z x d W 9 0 O 1 N l Y 3 R p b 2 4 x L 2 R p b V 9 T S 1 U v Q 2 h h b m d l Z C B U e X B l M S 5 7 T m j D s 2 0 g U 1 A g M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U 0 t V X 0 N 1 c 3 R v b W V y L 1 N v d X J j Z S 5 7 T c O j I F N B U C w y f S Z x d W 9 0 O y w m c X V v d D t T Z W N 0 a W 9 u M S 9 k a W 1 f U 0 t V X 0 N 1 c 3 R v b W V y L 1 N v d X J j Z S 5 7 Q 3 V z d G 9 t Z X I s N n 0 m c X V v d D s s J n F 1 b 3 Q 7 U 2 V j d G l v b j E v Z G l t X 1 N L V V 9 D d X N 0 b 2 1 l c i 9 T b 3 V y Y 2 U u e 1 N L V S B 8 I E N 1 c 3 R v b W V y L D c w f S Z x d W 9 0 O y w m c X V v d D t T Z W N 0 a W 9 u M S 9 k a W 1 f U 0 t V L 0 N o Y W 5 n Z W Q g V H l w Z T E u e 0 5 o w 7 N t I F N Q I D E s M 3 0 m c X V v d D s s J n F 1 b 3 Q 7 U 2 V j d G l v b j E v Z G l t X 1 N L V S 9 D a G F u Z 2 V k I F R 5 c G U x L n t O a M O z b S B T U C A y L D R 9 J n F 1 b 3 Q 7 L C Z x d W 9 0 O 1 N l Y 3 R p b 2 4 x L 2 R p b V 9 T S 1 U v Q 2 h h b m d l Z C B U e X B l M S 5 7 T m j D s 2 0 g U 1 A g M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Z N J T I w U m V 2 J T I w Q W 5 s e X N p c y U y M E 1 v T S U y M E J 1 Z G d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F Z N I F J l d i B B b m x 5 c 2 l z I E 1 v T S B C d W R n Z X Q m c X V v d D t d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Q u M D E 2 N T Y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M D A 4 N D Y 2 M C 1 j O D R j L T R h Y j Q t Y j I 2 N C 0 1 O D Y 0 Z j k 0 N m U 2 N z E i I C 8 + P E V u d H J 5 I F R 5 c G U 9 I k F k Z G V k V G 9 E Y X R h T W 9 k Z W w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W T S B S Z X Y g Q W 5 s e X N p c y B N b 0 0 g Q n V k Z 2 V 0 L 0 F 1 d G 9 S Z W 1 v d m V k Q 2 9 s d W 1 u c z E u e 1 B W T S B S Z X Y g Q W 5 s e X N p c y B N b 0 0 g Q n V k Z 2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W T S B S Z X Y g Q W 5 s e X N p c y B N b 0 0 g Q n V k Z 2 V 0 L 0 F 1 d G 9 S Z W 1 v d m V k Q 2 9 s d W 1 u c z E u e 1 B W T S B S Z X Y g Q W 5 s e X N p c y B N b 0 0 g Q n V k Z 2 V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k 0 l M j B S Z X Y l M j B B b m x 5 c 2 l z J T I w T W 9 N J T I w Q 2 9 t c G F y a W 5 n P C 9 J d G V t U G F 0 a D 4 8 L 0 l 0 Z W 1 M b 2 N h d G l v b j 4 8 U 3 R h Y m x l R W 5 0 c m l l c z 4 8 R W 5 0 c n k g V H l w Z T 0 i R m l s b E N v b H V t b k 5 h b W V z I i B W Y W x 1 Z T 0 i c 1 s m c X V v d D t Q V k 0 g U m V 2 I E F u b H l z a X M g T W 9 N I E N v b X B h c m l u Z y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z 0 9 I i A v P j x F b n R y e S B U e X B l P S J G a W x s T G F z d F V w Z G F 0 Z W Q i I F Z h b H V l P S J k M j A y N i 0 w M S 0 x N F Q w O T o 0 M z o y N C 4 w M j Y 5 N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3 N 2 I y M D g y L T k y N j Y t N D J k Y y 1 h Z T I w L T U w Y 2 Q 4 N T U x M j U z M S I g L z 4 8 R W 5 0 c n k g V H l w Z T 0 i Q W R k Z W R U b 0 R h d G F N b 2 R l b C I g V m F s d W U 9 I m w x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Z N I F J l d i B B b m x 5 c 2 l z I E 1 v T S B D b 2 1 w Y X J p b m c v Q X V 0 b 1 J l b W 9 2 Z W R D b 2 x 1 b W 5 z M S 5 7 U F Z N I F J l d i B B b m x 5 c 2 l z I E 1 v T S B D b 2 1 w Y X J p b m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F Z N I F J l d i B B b m x 5 c 2 l z I E 1 v T S B D b 2 1 w Y X J p b m c v Q X V 0 b 1 J l b W 9 2 Z W R D b 2 x 1 b W 5 z M S 5 7 U F Z N I F J l d i B B b m x 5 c 2 l z I E 1 v T S B D b 2 1 w Y X J p b m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W T S U y M E d Q J T I w Q W 5 h b H l z a X M l M j B N b 0 0 8 L 0 l 0 Z W 1 Q Y X R o P j w v S X R l b U x v Y 2 F 0 a W 9 u P j x T d G F i b G V F b n R y a W V z P j x F b n R y e S B U e X B l P S J G a W x s Q 2 9 s d W 1 u T m F t Z X M i I F Z h b H V l P S J z W y Z x d W 9 0 O 1 B W T S B H U C B B b m F s e X N p c y B N b 0 0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Q u M D M w O T g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Y m R l M D N l M i 0 w Z D A 0 L T Q w N T c t O G U 4 Z C 1 l M 2 N i N D A x M T k 0 Z T Q i I C 8 + P E V u d H J 5 I F R 5 c G U 9 I k F k Z G V k V G 9 E Y X R h T W 9 k Z W w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W T S B H U C B B b m F s e X N p c y B N b 0 0 v Q X V 0 b 1 J l b W 9 2 Z W R D b 2 x 1 b W 5 z M S 5 7 U F Z N I E d Q I E F u Y W x 5 c 2 l z I E 1 v T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k 0 g R 1 A g Q W 5 h b H l z a X M g T W 9 N L 0 F 1 d G 9 S Z W 1 v d m V k Q 2 9 s d W 1 u c z E u e 1 B W T S B H U C B B b m F s e X N p c y B N b 0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W T S U y M E d Q J T I w Q W 5 h b H l z a X M l M j B N b 0 0 l M j B C d W R n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W T S B H U C B B b m F s e X N p c y B N b 0 0 g Q n V k Z 2 V 0 J n F 1 b 3 Q 7 X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0 L j A 0 N j E x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k 2 Z T Q 2 M T E t O D Q x M C 0 0 Z T d j L W E y M G Q t M D A 2 Z m I 1 M m Q y N D h k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k 0 g R 1 A g Q W 5 h b H l z a X M g T W 9 N I E J 1 Z G d l d C 9 B d X R v U m V t b 3 Z l Z E N v b H V t b n M x L n t Q V k 0 g R 1 A g Q W 5 h b H l z a X M g T W 9 N I E J 1 Z G d l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k 0 g R 1 A g Q W 5 h b H l z a X M g T W 9 N I E J 1 Z G d l d C 9 B d X R v U m V t b 3 Z l Z E N v b H V t b n M x L n t Q V k 0 g R 1 A g Q W 5 h b H l z a X M g T W 9 N I E J 1 Z G d l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Z N J T I w R 1 A l M j B B b m F s e X N p c y U y M E 1 v T S U y M E N v b X B h c m l u Z z w v S X R l b V B h d G g + P C 9 J d G V t T G 9 j Y X R p b 2 4 + P F N 0 Y W J s Z U V u d H J p Z X M + P E V u d H J 5 I F R 5 c G U 9 I k Z p b G x D b 2 x 1 b W 5 O Y W 1 l c y I g V m F s d W U 9 I n N b J n F 1 b 3 Q 7 U F Z N I E d Q I E F u Y W x 5 c 2 l z I E 1 v T S B D b 2 1 w Y X J p b m c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Q u M D Q 2 M T E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M D Q x Y m Q 5 O S 0 4 M j l l L T Q x Y W U t Y T U y O C 1 k N z I 2 Y j g x Z D d m N m Y i I C 8 + P E V u d H J 5 I F R 5 c G U 9 I k F k Z G V k V G 9 E Y X R h T W 9 k Z W w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W T S B H U C B B b m F s e X N p c y B N b 0 0 g Q 2 9 t c G F y a W 5 n L 0 F 1 d G 9 S Z W 1 v d m V k Q 2 9 s d W 1 u c z E u e 1 B W T S B H U C B B b m F s e X N p c y B N b 0 0 g Q 2 9 t c G F y a W 5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W T S B H U C B B b m F s e X N p c y B N b 0 0 g Q 2 9 t c G F y a W 5 n L 0 F 1 d G 9 S Z W 1 v d m V k Q 2 9 s d W 1 u c z E u e 1 B W T S B H U C B B b m F s e X N p c y B N b 0 0 g Q 2 9 t c G F y a W 5 n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V 8 w M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Z Z W F y J n F 1 b 3 Q 7 L C Z x d W 9 0 O 1 F 1 Y X J 0 Z X I m c X V v d D s s J n F 1 b 3 Q 7 T W 9 u d G g m c X V v d D s s J n F 1 b 3 Q 7 V 2 V l a y B v Z i B Z Z W F y J n F 1 b 3 Q 7 L C Z x d W 9 0 O 0 R h e S B v Z i B X Z W V r J n F 1 b 3 Q 7 L C Z x d W 9 0 O 0 R h e S B O Y W 1 l J n F 1 b 3 Q 7 L C Z x d W 9 0 O 1 l l Y X I g X H U w M D I 2 I E 1 v b n R o J n F 1 b 3 Q 7 L C Z x d W 9 0 O 0 1 v b n R o I E 5 h b W U m c X V v d D s s J n F 1 b 3 Q 7 W W V h c i B 8 I E 1 v b n R o J n F 1 b 3 Q 7 L C Z x d W 9 0 O 1 N 0 Y X J 0 I G 9 m I E 1 v b n R o J n F 1 b 3 Q 7 X S I g L z 4 8 R W 5 0 c n k g V H l w Z T 0 i R m l s b E V u Y W J s Z W Q i I F Z h b H V l P S J s M C I g L z 4 8 R W 5 0 c n k g V H l w Z T 0 i R m l s b E N v b H V t b l R 5 c G V z I i B W Y W x 1 Z T 0 i c 0 N R T U R B d 0 1 E Q m d N R 0 J n a z 0 i I C 8 + P E V u d H J 5 I F R 5 c G U 9 I k Z p b G x M Y X N 0 V X B k Y X R l Z C I g V m F s d W U 9 I m Q y M D I 2 L T A x L T E 0 V D A 5 O j Q z O j I 0 L j A 3 M z Q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5 M z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M z h i Y W E 2 N y 1 i Z m U 4 L T R h O G M t Y T E 1 M y 0 x M D J m O T l h N G Q 1 O T Q i I C 8 + P E V u d H J 5 I F R 5 c G U 9 I l F 1 Z X J 5 S U Q i I F Z h b H V l P S J z Y m U 2 O T Y 2 Z W U t M 2 N l N S 0 0 M G M x L T l m M G U t N W M z Y 2 Y 2 N z J i Y j k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W W V h c i 5 7 W W V h c i w x f S Z x d W 9 0 O y w m c X V v d D t T Z W N 0 a W 9 u M S 9 k a W 1 f Z G F 0 Z S 9 J b n N l c n R l Z C B R d W F y d G V y L n t R d W F y d G V y L D J 9 J n F 1 b 3 Q 7 L C Z x d W 9 0 O 1 N l Y 3 R p b 2 4 x L 2 R p b V 9 k Y X R l L 0 l u c 2 V y d G V k I E 1 v b n R o L n t N b 2 5 0 a C w z f S Z x d W 9 0 O y w m c X V v d D t T Z W N 0 a W 9 u M S 9 k a W 1 f Z G F 0 Z S 9 J b n N l c n R l Z C B X Z W V r I G 9 m I F l l Y X I u e 1 d l Z W s g b 2 Y g W W V h c i w 0 f S Z x d W 9 0 O y w m c X V v d D t T Z W N 0 a W 9 u M S 9 k a W 1 f Z G F 0 Z S 9 J b n N l c n R l Z C B E Y X k g b 2 Y g V 2 V l a y 5 7 R G F 5 I G 9 m I F d l Z W s s N X 0 m c X V v d D s s J n F 1 b 3 Q 7 U 2 V j d G l v b j E v Z G l t X 2 R h d G U v S W 5 z Z X J 0 Z W Q g R G F 5 I E 5 h b W U u e 0 R h e S B O Y W 1 l L D Z 9 J n F 1 b 3 Q 7 L C Z x d W 9 0 O 1 N l Y 3 R p b 2 4 x L 2 R p b V 9 k Y X R l L 0 N o Y W 5 n Z W Q g V H l w Z T E u e 1 l l Y X I g X H U w M D I 2 I E 1 v b n R o L D d 9 J n F 1 b 3 Q 7 L C Z x d W 9 0 O 1 N l Y 3 R p b 2 4 x L 2 R p b V 9 k Y X R l L 0 l u c 2 V y d G V k I E 1 v b n R o I E 5 h b W U u e 0 1 v b n R o I E 5 h b W U s O H 0 m c X V v d D s s J n F 1 b 3 Q 7 U 2 V j d G l v b j E v Z G l t X 2 R h d G U v Q W R k Z W Q g Q 3 V z d G 9 t I E N v b H V t b i 5 7 W W V h c i B 8 I E 1 v b n R o L D l 9 J n F 1 b 3 Q 7 L C Z x d W 9 0 O 1 N l Y 3 R p b 2 4 x L 2 R p b V 9 k Y X R l L 0 l u c 2 V y d G V k I F N 0 Y X J 0 I G 9 m I E 1 v b n R o L n t T d G F y d C B v Z i B N b 2 5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Z Z W F y L n t Z Z W F y L D F 9 J n F 1 b 3 Q 7 L C Z x d W 9 0 O 1 N l Y 3 R p b 2 4 x L 2 R p b V 9 k Y X R l L 0 l u c 2 V y d G V k I F F 1 Y X J 0 Z X I u e 1 F 1 Y X J 0 Z X I s M n 0 m c X V v d D s s J n F 1 b 3 Q 7 U 2 V j d G l v b j E v Z G l t X 2 R h d G U v S W 5 z Z X J 0 Z W Q g T W 9 u d G g u e 0 1 v b n R o L D N 9 J n F 1 b 3 Q 7 L C Z x d W 9 0 O 1 N l Y 3 R p b 2 4 x L 2 R p b V 9 k Y X R l L 0 l u c 2 V y d G V k I F d l Z W s g b 2 Y g W W V h c i 5 7 V 2 V l a y B v Z i B Z Z W F y L D R 9 J n F 1 b 3 Q 7 L C Z x d W 9 0 O 1 N l Y 3 R p b 2 4 x L 2 R p b V 9 k Y X R l L 0 l u c 2 V y d G V k I E R h e S B v Z i B X Z W V r L n t E Y X k g b 2 Y g V 2 V l a y w 1 f S Z x d W 9 0 O y w m c X V v d D t T Z W N 0 a W 9 u M S 9 k a W 1 f Z G F 0 Z S 9 J b n N l c n R l Z C B E Y X k g T m F t Z S 5 7 R G F 5 I E 5 h b W U s N n 0 m c X V v d D s s J n F 1 b 3 Q 7 U 2 V j d G l v b j E v Z G l t X 2 R h d G U v Q 2 h h b m d l Z C B U e X B l M S 5 7 W W V h c i B c d T A w M j Y g T W 9 u d G g s N 3 0 m c X V v d D s s J n F 1 b 3 Q 7 U 2 V j d G l v b j E v Z G l t X 2 R h d G U v S W 5 z Z X J 0 Z W Q g T W 9 u d G g g T m F t Z S 5 7 T W 9 u d G g g T m F t Z S w 4 f S Z x d W 9 0 O y w m c X V v d D t T Z W N 0 a W 9 u M S 9 k a W 1 f Z G F 0 Z S 9 B Z G R l Z C B D d X N 0 b 2 0 g Q 2 9 s d W 1 u L n t Z Z W F y I H w g T W 9 u d G g s O X 0 m c X V v d D s s J n F 1 b 3 Q 7 U 2 V j d G l v b j E v Z G l t X 2 R h d G U v S W 5 z Z X J 0 Z W Q g U 3 R h c n Q g b 2 Y g T W 9 u d G g u e 1 N 0 Y X J 0 I G 9 m I E 1 v b n R o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F j Y 2 9 1 d G l u Z 1 9 w Z X J p b 2 Q 8 L 0 l 0 Z W 1 Q Y X R o P j w v S X R l b U x v Y 2 F 0 a W 9 u P j x T d G F i b G V F b n R y a W V z P j x F b n R y e S B U e X B l P S J G a W x s Q 2 9 s d W 1 u T m F t Z X M i I F Z h b H V l P S J z W y Z x d W 9 0 O 0 v h u 7 M m c X V v d D s s J n F 1 b 3 Q 7 R 2 h p I G N o w 7 o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Y t M D E t M T R U M D k 6 N D M 6 M j Q u M D g 5 M T k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M z h i Y W E 2 N y 1 i Z m U 4 L T R h O G M t Y T E 1 M y 0 x M D J m O T l h N G Q 1 O T Q i I C 8 + P E V u d H J 5 I F R 5 c G U 9 I l F 1 Z X J 5 S U Q i I F Z h b H V l P S J z Z G R h N T Q x N D U t Z T g z Y y 0 0 O W U 2 L W I 3 Y W Y t Y T I 0 M j g z M z N h Y j I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2 j D o W N o I G j D o G 5 n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W N j b 3 V 0 a W 5 n X 3 B l c m l v Z C 9 D a G F u Z 2 V k I F R 5 c G U u e 0 v h u 7 M s M H 0 m c X V v d D s s J n F 1 b 3 Q 7 U 2 V j d G l v b j E v Z G l t X 2 F j Y 2 9 1 d G l u Z 1 9 w Z X J p b 2 Q v Q 2 h h b m d l Z C B U e X B l L n t H a G k g Y 2 j D u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Y W N j b 3 V 0 a W 5 n X 3 B l c m l v Z C 9 D a G F u Z 2 V k I F R 5 c G U u e 0 v h u 7 M s M H 0 m c X V v d D s s J n F 1 b 3 Q 7 U 2 V j d G l v b j E v Z G l t X 2 F j Y 2 9 1 d G l u Z 1 9 w Z X J p b 2 Q v Q 2 h h b m d l Z C B U e X B l L n t H a G k g Y 2 j D u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F y c m l 2 Y W x f Z G V z d G l u Y X R p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P h u q N u Z y D E k e G 6 v 2 4 m c X V v d D s s J n F 1 b 3 Q 7 V G j D o G 5 o I H B o 4 b u R J n F 1 b 3 Q 7 L C Z x d W 9 0 O 0 N v Z G U g Q 2 9 1 b n R y e S Z x d W 9 0 O 1 0 i I C 8 + P E V u d H J 5 I F R 5 c G U 9 I k Z p b G x F b m F i b G V k I i B W Y W x 1 Z T 0 i b D A i I C 8 + P E V u d H J 5 I F R 5 c G U 9 I k Z p b G x D b 2 x 1 b W 5 U e X B l c y I g V m F s d W U 9 I n N C Z 0 F H I i A v P j x F b n R y e S B U e X B l P S J G a W x s T G F z d F V w Z G F 0 Z W Q i I F Z h b H V l P S J k M j A y N i 0 w M S 0 x N F Q w O T o 0 M z o y N C 4 w O T Y w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j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M z h i Y W E 2 N y 1 i Z m U 4 L T R h O G M t Y T E 1 M y 0 x M D J m O T l h N G Q 1 O T Q i I C 8 + P E V u d H J 5 I F R 5 c G U 9 I l F 1 Z X J 5 S U Q i I F Z h b H V l P S J z Y z I 5 O T F m Z D U t Y z J m Z i 0 0 Y z A x L T g y O T I t Y m M 3 N 2 N i Y z k 1 O D A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F y c m l 2 Y W x f Z G V z d G l u Y X R p b 2 4 v Q 2 h h b m d l Z C B U e X B l L n t D 4 b q j b m c g x J H h u r 9 u L D B 9 J n F 1 b 3 Q 7 L C Z x d W 9 0 O 1 N l Y 3 R p b 2 4 x L 2 R p b V 9 h c n J p d m F s X 2 R l c 3 R p b m F 0 a W 9 u L 1 B y b 2 1 v d G V k I E h l Y W R l c n M u e 1 R o w 6 B u a C B w a O G 7 k S w x f S Z x d W 9 0 O y w m c X V v d D t T Z W N 0 a W 9 u M S 9 k a W 1 f Y X J y a X Z h b F 9 k Z X N 0 a W 5 h d G l v b i 9 D a G F u Z 2 V k I F R 5 c G U u e 0 N v Z G U g Q 2 9 1 b n R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Y X J y a X Z h b F 9 k Z X N 0 a W 5 h d G l v b i 9 D a G F u Z 2 V k I F R 5 c G U u e 0 P h u q N u Z y D E k e G 6 v 2 4 s M H 0 m c X V v d D s s J n F 1 b 3 Q 7 U 2 V j d G l v b j E v Z G l t X 2 F y c m l 2 Y W x f Z G V z d G l u Y X R p b 2 4 v U H J v b W 9 0 Z W Q g S G V h Z G V y c y 5 7 V G j D o G 5 o I H B o 4 b u R L D F 9 J n F 1 b 3 Q 7 L C Z x d W 9 0 O 1 N l Y 3 R p b 2 4 x L 2 R p b V 9 h c n J p d m F s X 2 R l c 3 R p b m F 0 a W 9 u L 0 N o Y W 5 n Z W Q g V H l w Z S 5 7 Q 2 9 k Z S B D b 3 V u d H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2 9 1 b n R y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k Z S B D b 3 V u d H J 5 J n F 1 b 3 Q 7 L C Z x d W 9 0 O 0 N v d W 5 0 c n k m c X V v d D s s J n F 1 b 3 Q 7 U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2 L T A x L T E 0 V D A 5 O j Q z O j I 0 L j E w N T E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1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Q z O G J h Y T Y 3 L W J m Z T g t N G E 4 Y y 1 h M T U z L T E w M m Y 5 O W E 0 Z D U 5 N C I g L z 4 8 R W 5 0 c n k g V H l w Z T 0 i U X V l c n l J R C I g V m F s d W U 9 I n N l Y T A 3 Z T I x M C 1 i N T g x L T R m Z j U t Y j N k O S 1 l Y j J k O D I 4 M j F k M m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2 9 1 b n R y e S 9 D a G F u Z 2 V k I F R 5 c G U x L n t D b 2 R l I E N v d W 5 0 c n k s M H 0 m c X V v d D s s J n F 1 b 3 Q 7 U 2 V j d G l v b j E v Z G l t X 2 N v d W 5 0 c n k v Q 2 h h b m d l Z C B U e X B l M S 5 7 Q 2 9 1 b n R y e S w x f S Z x d W 9 0 O y w m c X V v d D t T Z W N 0 a W 9 u M S 9 k a W 1 f Y 2 9 1 b n R y e S 9 D a G F u Z 2 V k I F R 5 c G U x L n t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N v d W 5 0 c n k v Q 2 h h b m d l Z C B U e X B l M S 5 7 Q 2 9 k Z S B D b 3 V u d H J 5 L D B 9 J n F 1 b 3 Q 7 L C Z x d W 9 0 O 1 N l Y 3 R p b 2 4 x L 2 R p b V 9 j b 3 V u d H J 5 L 0 N o Y W 5 n Z W Q g V H l w Z T E u e 0 N v d W 5 0 c n k s M X 0 m c X V v d D s s J n F 1 b 3 Q 7 U 2 V j d G l v b j E v Z G l t X 2 N v d W 5 0 c n k v Q 2 h h b m d l Z C B U e X B l M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S W 5 j b 3 R l c m 0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Y 2 9 0 Z X J t X 1 N v d X J j Z S Z x d W 9 0 O y w m c X V v d D t J b m N v d G V y b S Z x d W 9 0 O 1 0 i I C 8 + P E V u d H J 5 I F R 5 c G U 9 I k Z p b G x F b m F i b G V k I i B W Y W x 1 Z T 0 i b D A i I C 8 + P E V u d H J 5 I F R 5 c G U 9 I k Z p b G x D b 2 x 1 b W 5 U e X B l c y I g V m F s d W U 9 I n N C Z 1 k 9 I i A v P j x F b n R y e S B U e X B l P S J G a W x s T G F z d F V w Z G F 0 Z W Q i I F Z h b H V l P S J k M j A y N i 0 w M S 0 x N F Q w O T o 0 M z o y N C 4 x M j E w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D M 4 Y m F h N j c t Y m Z l O C 0 0 Y T h j L W E x N T M t M T A y Z j k 5 Y T R k N T k 0 I i A v P j x F b n R y e S B U e X B l P S J R d W V y e U l E I i B W Y W x 1 Z T 0 i c z V k M j I z O T Q 2 L T k y M z k t N D c 4 Y S 1 h O T A 3 L T N k N j I 5 Z D E w N D c 0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S W 5 j b 3 R l c m 0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S W 5 j b 3 R l c m 0 v Q 2 h h b m d l Z C B U e X B l M S 5 7 S W 5 j b 3 R l c m 1 f U 2 9 1 c m N l L D B 9 J n F 1 b 3 Q 7 L C Z x d W 9 0 O 1 N l Y 3 R p b 2 4 x L 2 R p b V 9 J b m N v d G V y b S 9 D a G F u Z 2 V k I F R 5 c G U x L n t J b m N v d G V y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S W 5 j b 3 R l c m 0 v Q 2 h h b m d l Z C B U e X B l M S 5 7 S W 5 j b 3 R l c m 1 f U 2 9 1 c m N l L D B 9 J n F 1 b 3 Q 7 L C Z x d W 9 0 O 1 N l Y 3 R p b 2 4 x L 2 R p b V 9 J b m N v d G V y b S 9 D a G F u Z 2 V k I F R 5 c G U x L n t J b m N v d G V y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M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N L V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0 t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N L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0 t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h v b V 9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h v b V 9 z c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h v b V 9 z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m V y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m V y c 2 l v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m V y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2 Z X J z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z X 1 R y J U M z J U F D b m h f Q i V D M y V B M H l f Q i V F M S V C Q S V B N X R f V G g l Q z Y l Q j A l R T E l Q k I l O U R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L 0 F k Z G V k J T I w R F R f R V h X X 1 V T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0 Z v c m 1 1 b G F z X 1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5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0 Z v c m 1 1 b G F z X 1 R U X y V D N C U 5 M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R m 9 y b X V s Y X N f V F R f R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R m 9 y b X V s Y X N f V F R f Q m k l Q z M l Q U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4 a 1 9 u J U M 0 J T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4 a 1 9 u J U M 0 J T k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4 a 1 9 u J U M 0 J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h r X 2 4 l Q z Q l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h r X 2 4 l Q z Q l O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l d H V y b m V k X 2 d v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Z X R 1 c m 5 l Z F 9 n b 2 9 k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V 0 d X J u Z W R f Z 2 9 v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V 0 d X J u Z W R f Z 2 9 v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l d H V y b m V k X 2 d v b 2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G b 3 J t d W x h c 1 9 O U 1 9 H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G b 3 J t d W x h c 1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G b 3 J t d W x h c 1 9 O U 1 8 l Q z Q l O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0 Z v c m 1 1 b G F z X 0 5 T X 0 J p J U M z J U F B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V 8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V 8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N J T I w U m V 2 J T I w Q W 5 s e X N p c y U y M E 1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0 t V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S 1 V f Q 3 V z d G 9 t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S 1 V f Q 3 V z d G 9 t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0 t V X 0 N 1 c 3 R v b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0 t V X 0 N 1 c 3 R v b W V y L 0 V 4 c G F u Z G V k J T I w Z G l t X 1 N L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k 0 l M j B S Z X Y l M j B B b m x 5 c 2 l z J T I w T W 9 N J T I w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S 1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N L V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N L V S 9 F e H B h b m R l Z C U y M G R p b V 9 u a G 9 t X 3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N J T I w U m V 2 J T I w Q W 5 s e X N p c y U y M E 1 v T S U y M E N v b X B h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k 0 l M j B H U C U y M E F u Y W x 5 c 2 l z J T I w T W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W T S U y M E d Q J T I w Q W 5 h b H l z a X M l M j B N b 0 0 l M j B C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Z N J T I w R 1 A l M j B B b m F s e X N p c y U y M E 1 v T S U y M E N v b X B h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m h v b V 9 z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X z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S 1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W N j b 3 V 0 a W 5 n X 3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W N j b 3 V 0 a W 5 n X 3 B l c m l v Z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W N j b 3 V 0 a W 5 n X 3 B l c m l v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W N j b 3 V 0 a W 5 n X 3 B l c m l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c v Q W R k Z W Q l M j B D b 2 1 t a X N z a W 9 u J T I w K F V T R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L 0 F k Z G V k J T I w V H J h b n N w b 3 J 0 Y X R p b 2 4 l M j A o V V N E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c v Q W R k Z W Q l M j B Q Y W x s Z X Q l M j A o V V N E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d f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1 9 O U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d f T l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1 9 O U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X 0 5 T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1 9 O U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d f T l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X 0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1 9 O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1 9 O U y 9 B Z G R l Z C U y M E R U X 0 V Y V 1 9 V U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X 0 5 T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1 9 O U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d f T l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X 0 5 T L 0 F k Z G V k J T I w Q 2 9 t b W l z c 2 l v b i U y M C h V U 0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1 9 O U y 9 B Z G R l Z C U y M F R y Y W 5 z c G 9 y d G F 0 a W 9 u J T I w K F V T R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x H X 0 5 T L 0 F k Z G V k J T I w U G F s b G V 0 J T I w K F V T R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X J y a X Z h b F 9 k Z X N 0 a W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X J y a X Z h b F 9 k Z X N 0 a W 5 h d G l v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X J y a X Z h b F 9 k Z X N 0 a W 5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X J y a X Z h b F 9 k Z X N 0 a W 5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3 V u d H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W 5 0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M R y 9 B Z G R l Z C U y M E N 1 c 3 R v b W V y J T I w U 3 V w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T E d f T l M v Q W R k Z W Q l M j B D d X N 0 b 2 1 l c i U y M F N 1 c H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S W 5 j b 3 R l c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l u Y 2 9 0 Z X J t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m N v d G V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m N v d G V y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S W 5 j b 3 R l c m 0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R Q U F B Q U F B Q U F D Z 3 Z a V l d Z e X l W U k t n c T I w S 3 B 3 T E l L R z F S e V l X N X p a b T l 5 Y l N C R 2 F X e G x J R 1 p 5 Y j I w Z 1 J H R j B Z V j l N U n d B Q U F B Q U F B Q U F B Q U F C V W h I S k 9 s N 2 V W U j d K Y 0 9 1 N 0 Z C N U l m R G t o b G J I Q m x j a U J S Z F d W e W F X V n p B Q U d n d l p W V 1 l 5 e V Z S S 2 d x M j B L c H d M S U t B Q U F B Q U F B Q U F B Q m 5 x b 3 R E N k w r T V N x R l R F Q y t a c E 5 X V U N V U n B i V 1 Z 1 Y z J s d m J n Q U F B Z 0 F B Q U F B Q U F B R F l R T W 5 G N z F 5 Y 1 J a a l l N V 0 E z V k Z W R k d s U n l Z V z V 6 W m 0 5 e W J T Q k d h V 3 h s S U d a e W I y M G d R b l Z r W j J W M E F B Q U R B Q U F B Q U F B Q U F O c l h q N z Q y Z m s x T m s r N y 9 l R D V o N k l n T 1 N H V n N j R 1 Z 5 S U Z G M V p Y S n B a W E 1 B Q W R o Q X l j W H Z Y S n h G b U 5 n e F l E Z F V W V V V B Q U F B Q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R 6 p W b S l G k S x G u m w v a n P 2 g A A A A A C A A A A A A A Q Z g A A A A E A A C A A A A B m H x y u j m N R 6 Z U w J T Z I / B K Q A x K 0 Q 0 / 7 + X h O Q n x y h d 0 z J A A A A A A O g A A A A A I A A C A A A A A e / F k 4 7 T M C y u h W q p y N d h z N L o w 7 7 o F 6 9 y s W Q o 2 T g 2 b y 5 V A A A A A p U 5 v 4 L 6 8 G y y r U F t Z I y Y e e l L S M / m g c r G I K x y Q + a x / M S b D 0 c + x M v R D c Z 4 v h T O F d M X v 3 + 8 Y 3 W 4 9 0 P i e J B i q u G 4 o 7 y w T s v 2 m O 1 z 6 E A K 4 j 2 o v f B E A A A A B W o b 0 w 8 2 9 8 w 5 M v O B / 4 A n + n w S 7 7 M E V S / N L J 1 U m k r x 6 1 F J P d n u u Q Q L v E + E + Z b P g x 4 h w Z w B F H 0 X Y d X u 5 2 Z Z r 3 r L K V < / D a t a M a s h u p > 
</file>

<file path=customXml/item174.xml>��< ? x m l   v e r s i o n = " 1 . 0 "   e n c o d i n g = " U T F - 1 6 " ? > < G e m i n i   x m l n s = " h t t p : / / g e m i n i / p i v o t c u s t o m i z a t i o n / a 2 3 5 2 2 e d - 6 e 8 b - 4 6 c b - b 0 3 1 - b 1 3 d 8 2 b 1 6 2 1 6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T r u e < / V i s i b l e > < / i t e m > < i t e m > < M e a s u r e N a m e > C p   v �n   c h u y �n   ( U S D ) < / M e a s u r e N a m e > < D i s p l a y N a m e > C p   v �n   c h u y �n   ( U S D ) < / D i s p l a y N a m e > < V i s i b l e > T r u e < / V i s i b l e > < / i t e m > < i t e m > < M e a s u r e N a m e > C p   P a l l e t   ( U S D ) < / M e a s u r e N a m e > < D i s p l a y N a m e > C p   P a l l e t   ( U S D ) < / D i s p l a y N a m e > < V i s i b l e > T r u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T r u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d 7 c f 3 4 f 8 - 0 2 0 c - 4 0 6 c - a 8 b a - 6 8 7 8 1 e 1 d b a 4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T r u e < / V i s i b l e > < / i t e m > < i t e m > < M e a s u r e N a m e > C p   v �n   c h u y �n   ( U S D ) < / M e a s u r e N a m e > < D i s p l a y N a m e > C p   v �n   c h u y �n   ( U S D ) < / D i s p l a y N a m e > < V i s i b l e > T r u e < / V i s i b l e > < / i t e m > < i t e m > < M e a s u r e N a m e > C p   P a l l e t   ( U S D ) < / M e a s u r e N a m e > < D i s p l a y N a m e > C p   P a l l e t   ( U S D ) < / D i s p l a y N a m e > < V i s i b l e > T r u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T r u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e 2 1 4 6 0 5 - 9 d 5 a - 4 9 5 6 - a 6 2 e - d 1 b e e b 0 d 8 5 4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4 T 1 6 : 4 9 : 2 2 . 2 7 3 5 8 4 7 + 0 7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9 0 5 e 7 a d - 5 8 f 3 - 4 3 d 2 - a b e c - 3 9 6 e 8 4 b 3 5 4 4 8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a 3 0 7 0 f 6 - 0 a e 1 - 4 9 e a - 9 0 4 3 - 3 8 f 7 e 7 e 2 e c 7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e 3 f e 2 1 2 - 7 a 6 d - 4 f 2 8 - 8 c 8 c - 8 8 5 2 b 8 b 6 a f 5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T r u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T r u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T r u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T r u e < / V i s i b l e > < / i t e m > < i t e m > < M e a s u r e N a m e > % "  R e v   E X W   M o M   ( V N D ) < / M e a s u r e N a m e > < D i s p l a y N a m e > % "  R e v   E X W   M o M   ( V N D ) < / D i s p l a y N a m e > < V i s i b l e > T r u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a c 0 c 7 3 e - 0 7 b b - 4 7 6 3 - 8 a d 4 - e 2 e 4 1 1 d c 5 d 0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T r u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T r u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a 3 7 2 9 7 f - c 4 6 7 - 4 3 d 7 - a c 7 6 - c e c e 9 4 3 a e 0 4 8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T r u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a 9 b 0 d 1 a - 9 7 a 9 - 4 0 b 3 - a 8 b d - 4 4 c 7 4 2 a 4 2 0 6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T r u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T r u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T r u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T r u e < / V i s i b l e > < / i t e m > < i t e m > < M e a s u r e N a m e > % "  R e v   E X W   M o M   ( V N D ) < / M e a s u r e N a m e > < D i s p l a y N a m e > % "  R e v   E X W   M o M   ( V N D ) < / D i s p l a y N a m e > < V i s i b l e > T r u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0 7 _ F o r m u l a s _ N S _ B i � n _ f 6 9 2 3 7 0 e - 8 b e 2 - 4 4 6 3 - a 1 1 9 - a 3 5 9 5 e e 6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7 _ F o r m u l a s _ N S _ B i � n < / s t r i n g > < / k e y > < v a l u e > < i n t > 2 3 4 < / i n t > < / v a l u e > < / i t e m > < / C o l u m n W i d t h s > < C o l u m n D i s p l a y I n d e x > < i t e m > < k e y > < s t r i n g > 0 7 _ F o r m u l a s _ N S _ B i �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d a t e _ 9 5 e 5 2 5 a 1 - 1 0 6 9 - 4 3 1 4 - 8 8 1 5 - a 9 2 2 2 a 2 5 0 e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Q u a r t e r < / s t r i n g > < / k e y > < v a l u e > < i n t > 1 2 0 < / i n t > < / v a l u e > < / i t e m > < i t e m > < k e y > < s t r i n g > M o n t h < / s t r i n g > < / k e y > < v a l u e > < i n t > 1 0 7 < / i n t > < / v a l u e > < / i t e m > < i t e m > < k e y > < s t r i n g > W e e k   o f   Y e a r < / s t r i n g > < / k e y > < v a l u e > < i n t > 1 8 0 < / i n t > < / v a l u e > < / i t e m > < i t e m > < k e y > < s t r i n g > D a y   o f   W e e k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Y e a r   & a m p ;   M o n t h < / s t r i n g > < / k e y > < v a l u e > < i n t > 1 8 1 < / i n t > < / v a l u e > < / i t e m > < i t e m > < k e y > < s t r i n g > M o n t h   N a m e < / s t r i n g > < / k e y > < v a l u e > < i n t > 1 7 2 < / i n t > < / v a l u e > < / i t e m > < i t e m > < k e y > < s t r i n g > Y e a r   |   M o n t h < / s t r i n g > < / k e y > < v a l u e > < i n t > 1 4 7 < / i n t > < / v a l u e > < / i t e m > < i t e m > < k e y > < s t r i n g > S t a r t   o f   M o n t h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W e e k   o f   Y e a r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Y e a r   & a m p ;   M o n t h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Y e a r   |   M o n t h < / s t r i n g > < / k e y > < v a l u e > < i n t > 9 < / i n t > < / v a l u e > < / i t e m > < i t e m > < k e y > < s t r i n g > S t a r t   o f  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c f 2 7 7 1 3 - d 5 1 b - 4 7 f 8 - 9 d d 0 - 2 6 2 f 0 2 f 7 1 6 e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T r u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T r u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T r u e < / V i s i b l e > < / i t e m > < i t e m > < M e a s u r e N a m e > A v e r a g e   E X R   M t h   C o m p a r e d   ( U S D / t o n ) < / M e a s u r e N a m e > < D i s p l a y N a m e > A v e r a g e   E X R   M t h   C o m p a r e d   ( U S D / t o n ) < / D i s p l a y N a m e > < V i s i b l e > T r u e < / V i s i b l e > < / i t e m > < i t e m > < M e a s u r e N a m e > A v e r a g e   E X R   M t h   C o m p a r i n g   ( U S D / t o n ) < / M e a s u r e N a m e > < D i s p l a y N a m e > A v e r a g e   E X R   M t h   C o m p a r i n g   ( U S D / t o n ) < / D i s p l a y N a m e > < V i s i b l e > T r u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T r u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T r u e < / V i s i b l e > < / i t e m > < i t e m > < M e a s u r e N a m e > R e v   E X W   M t h   C o m p a r e d   ( U S D ) < / M e a s u r e N a m e > < D i s p l a y N a m e > R e v   E X W   M t h   C o m p a r e d   ( U S D ) < / D i s p l a y N a m e > < V i s i b l e > T r u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T r u e < / V i s i b l e > < / i t e m > < i t e m > < M e a s u r e N a m e > R e v   E X W   M t h   C o m p a r e d   ( V N D ) < / M e a s u r e N a m e > < D i s p l a y N a m e > R e v   E X W   M t h   C o m p a r e d   ( V N D ) < / D i s p l a y N a m e > < V i s i b l e > T r u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T r u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T r u e < / V i s i b l e > < / i t e m > < i t e m > < M e a s u r e N a m e > "  V o l u m e   M o M   ( V N D ) < / M e a s u r e N a m e > < D i s p l a y N a m e > "  V o l u m e   M o M 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L G _ d 2 1 e 3 d d e - f 1 6 9 - 4 d 7 c - 8 f f 7 - d d d 9 8 2 b a 0 3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e 8 5 9 2 b 2 a - c 6 1 e - 4 e 8 2 - 9 f 4 3 - d 8 2 8 6 d b c a 0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n h o m _ s p _ f 6 1 4 6 f a 3 - f 3 b 0 - 4 d 4 6 - a 3 3 b - b 7 a 6 5 a 7 e 1 c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K U _ 0 0 e d 5 3 6 4 - 2 3 3 3 - 4 5 f e - b c a d - 3 6 a c e 9 f 4 3 3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v e r s i o n _ f d 5 3 0 5 a 3 - f a 6 5 - 4 c 1 f - b 0 6 e - 1 0 0 b d 8 3 b 8 f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L G _ N S _ 2 c d 8 9 3 a f - 6 3 d 4 - 4 f 4 e - b f 1 b - e 1 8 6 b 0 e 3 8 0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5 e 5 2 5 a 1 - 1 0 6 9 - 4 3 1 4 - 8 8 1 5 - a 9 2 2 2 a 2 5 0 e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1 _ F o r m u l a s _ T T _ d f 0 a 7 1 2 4 - c e 5 e - 4 d 5 7 - 8 e 0 c - 7 9 7 f b 7 e 6 0 c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l a n k _ d 8 2 b 8 b 9 1 - 7 b 5 9 - 4 8 6 2 - 9 f 3 f - e e e 7 1 c a f d f b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2 _ F o r m u l a s _ T T _ G _ 3 6 e a 8 f 4 e - 6 1 1 2 - 4 4 f b - 8 4 0 8 - b e 9 6 e 7 0 6 e e 1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m u l a s _ T r � n h _ B � y _ B �t _ T h ��n g _ 7 9 f 8 7 8 2 5 - e c 5 a - 4 f a 3 - a 9 2 9 - b 3 8 3 d a 0 f e d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3 _ F o r m u l a s _ T T _ B i � n _ 5 1 f 9 7 0 9 2 - b 3 9 d - 4 3 7 b - 8 a c e - 6 b 9 b 2 4 c e e e 5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4 _ F o r m u l a s _ T T _ G V _ 8 4 7 c b 3 b 6 - 0 f 2 9 - 4 d 5 f - a 0 2 b - c 5 3 b 4 5 3 c 2 a e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t u r n e d _ g o o d s _ d 6 7 f f b 3 9 - 2 f e 2 - 4 5 3 2 - a f 7 0 - d b a 2 1 8 2 3 d 6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5 _ F o r m u l a s _ N S _ 0 d b 9 3 0 3 0 - 7 1 1 f - 4 a 9 7 - 8 8 b a - 5 5 6 f 5 c 1 3 3 d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8 _ F o r m u l a s _ N S _ G V _ 7 2 d 0 e 8 0 a - 8 d 4 e - 4 9 a 9 - 9 6 e 8 - 3 9 c 8 a 4 c d 9 b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6 _ F o r m u l a s _ N S _ G _ 0 3 d f 1 a 4 8 - 2 5 a 6 - 4 c 3 4 - b 8 e 9 - d c 3 d 3 3 7 4 8 e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7 _ F o r m u l a s _ N S _ B i � n _ f 6 9 2 3 7 0 e - 8 b e 2 - 4 4 6 3 - a 1 1 9 - a 3 5 9 5 e e 6 4 a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1 _ e d c b 1 f 4 e - d 5 8 8 - 4 f 8 d - b 3 d 9 - 0 1 7 1 3 3 0 d 9 9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2 _ b 4 3 0 9 d a e - 9 4 e c - 4 c 6 5 - a c 6 b - d 7 0 d f 0 e 7 8 f 4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V M   R e v   A n l y s i s   M o M _ d 2 7 e 3 2 d a - 5 1 5 c - 4 d b c - b 4 f 8 - 0 2 1 9 d 7 c 1 b 9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K U _ C u s t o m e r _ d 6 b f c 5 0 0 - 5 e c e - 4 d 4 8 - 8 d 8 1 - 3 5 7 8 c c 3 2 a 6 a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V M   R e v   A n l y s i s   M o M   B u d g e t _ 8 c d 9 6 0 5 b - 7 2 8 d - 4 a 0 2 - 8 c 5 8 - 1 c f 0 3 c c 7 5 2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V M   R e v   A n l y s i s   M o M   C o m p a r i n g _ 2 f a 8 d 9 3 f - e d 2 c - 4 0 4 d - 8 d 1 e - 0 2 2 b 1 2 7 f 3 c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V M   G P   A n a l y s i s   M o M _ 7 8 c f e 8 7 9 - 9 3 7 1 - 4 4 7 1 - b 5 3 8 - f 8 e e e 2 1 2 d d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V M   G P   A n a l y s i s   M o M   B u d g e t _ 1 9 1 a 1 0 e 7 - 9 d 1 4 - 4 1 7 6 - b 4 2 1 - 2 f 9 6 2 d 3 a 2 6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V M   G P   A n a l y s i s   M o M   C o m p a r i n g _ d 4 2 e f e b 3 - 1 b d 2 - 4 3 8 9 - b 2 f e - a 2 3 9 d 6 e 3 1 5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3 _ 1 3 2 0 1 4 b 1 - f 4 9 8 - 4 3 5 1 - 9 3 5 0 - 5 7 1 5 c 6 f 5 f 4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c c o u t i n g _ p e r i o d _ b 8 b e 9 7 4 d - c 8 d 8 - 4 1 8 a - b 6 d 3 - 0 4 4 a 7 5 0 6 5 e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3 3 c b 4 4 b 3 - f e c d - 4 4 9 1 - a 9 0 0 - 9 7 d d b c e 8 9 8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r i v a l _ d e s t i n a t i o n _ 8 7 b a 5 0 5 f - e 9 4 b - 4 0 d 1 - b c 1 a - 4 6 b f d 0 c 5 f d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V M   G P   A n a l y s i s   M o M   C o m a p r i n g _ 9 3 7 6 4 0 1 3 - e b f 8 - 4 d d 6 - 8 a 8 0 - 3 a 5 c 6 f 9 7 2 9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  G P   A n a l y s i s   M o M   C o m a p r i n g < / s t r i n g > < / k e y > < v a l u e > < i n t > 3 8 8 < / i n t > < / v a l u e > < / i t e m > < / C o l u m n W i d t h s > < C o l u m n D i s p l a y I n d e x > < i t e m > < k e y > < s t r i n g > P V M   G P   A n a l y s i s   M o M   C o m a p r i n 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2 4 f f 6 2 6 - 2 b a e - 4 4 3 c - 9 3 6 d - 6 1 0 9 a 7 9 9 e 0 7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T r u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0 a a 0 f 8 0 - a 8 0 9 - 4 6 e 8 - 8 f 4 4 - 0 e 0 c 7 0 b 1 c 6 8 2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T r u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e 2 5 5 e 0 6 - 6 f e 8 - 4 9 b a - 8 f d 5 - 9 c d 6 5 9 2 5 5 c f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T r u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T r u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T r u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T r u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T r u e < / V i s i b l e > < / i t e m > < i t e m > < M e a s u r e N a m e > R e v   E X W   M t h   C o m p a r e d   ( U S D ) < / M e a s u r e N a m e > < D i s p l a y N a m e > R e v   E X W   M t h   C o m p a r e d   ( U S D ) < / D i s p l a y N a m e > < V i s i b l e > T r u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T r u e < / V i s i b l e > < / i t e m > < i t e m > < M e a s u r e N a m e > R e v   E X W   M t h   C o m p a r e d   ( V N D ) < / M e a s u r e N a m e > < D i s p l a y N a m e > R e v   E X W   M t h   C o m p a r e d   ( V N D ) < / D i s p l a y N a m e > < V i s i b l e > T r u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T r u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T r u e < / V i s i b l e > < / i t e m > < i t e m > < M e a s u r e N a m e > "  V o l u m e   M o M   ( V N D ) < / M e a s u r e N a m e > < D i s p l a y N a m e > "  V o l u m e   M o M   ( V N D ) < / D i s p l a y N a m e > < V i s i b l e > T r u e < / V i s i b l e > < / i t e m > < i t e m > < M e a s u r e N a m e > N e w I m p a c t   ( V N D ) < / M e a s u r e N a m e > < D i s p l a y N a m e > N e w I m p a c t   ( V N D ) < / D i s p l a y N a m e > < V i s i b l e > F a l s e < / V i s i b l e > < / i t e m > < i t e m > < M e a s u r e N a m e > D i s c . I m p a c t   ( V N D ) < / M e a s u r e N a m e > < D i s p l a y N a m e > D i s c . I m p a c t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b 6 5 a 8 8 c - 0 b 0 f - 4 0 3 8 - b 7 e 7 - 4 f 7 7 1 a f 9 c 9 c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3 a 3 b d 4 d - 5 0 9 4 - 4 6 7 a - 9 8 5 d - f c 7 1 0 1 2 9 d f f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5 d d c 2 3 c - c 4 d 2 - 4 8 a 7 - b 6 6 0 - 7 d d 0 2 3 c 3 2 d b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T r u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T r u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c f c 8 3 d c - b 8 f c - 4 7 8 8 - 8 4 0 1 - c 4 0 4 6 e a 9 4 6 9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T r u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T r u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T r u e < / V i s i b l e > < / i t e m > < i t e m > < M e a s u r e N a m e > A v e r a g e   E X R   M t h   C o m p a r e d   ( U S D / t o n ) < / M e a s u r e N a m e > < D i s p l a y N a m e > A v e r a g e   E X R   M t h   C o m p a r e d   ( U S D / t o n ) < / D i s p l a y N a m e > < V i s i b l e > T r u e < / V i s i b l e > < / i t e m > < i t e m > < M e a s u r e N a m e > A v e r a g e   E X R   M t h   C o m p a r i n g   ( U S D / t o n ) < / M e a s u r e N a m e > < D i s p l a y N a m e > A v e r a g e   E X R   M t h   C o m p a r i n g   ( U S D / t o n ) < / D i s p l a y N a m e > < V i s i b l e > T r u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T r u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T r u e < / V i s i b l e > < / i t e m > < i t e m > < M e a s u r e N a m e > R e v   E X W   M t h   C o m p a r e d   ( U S D ) < / M e a s u r e N a m e > < D i s p l a y N a m e > R e v   E X W   M t h   C o m p a r e d   ( U S D ) < / D i s p l a y N a m e > < V i s i b l e > T r u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T r u e < / V i s i b l e > < / i t e m > < i t e m > < M e a s u r e N a m e > R e v   E X W   M t h   C o m p a r e d   ( V N D ) < / M e a s u r e N a m e > < D i s p l a y N a m e > R e v   E X W   M t h   C o m p a r e d   ( V N D ) < / D i s p l a y N a m e > < V i s i b l e > T r u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T r u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T r u e < / V i s i b l e > < / i t e m > < i t e m > < M e a s u r e N a m e > "  V o l u m e   M o M   ( V N D ) < / M e a s u r e N a m e > < D i s p l a y N a m e > "  V o l u m e   M o M   ( V N D ) < / D i s p l a y N a m e > < V i s i b l e > T r u e < / V i s i b l e > < / i t e m > < i t e m > < M e a s u r e N a m e > N e w I m p a c t   ( V N D ) < / M e a s u r e N a m e > < D i s p l a y N a m e > N e w I m p a c t   ( V N D ) < / D i s p l a y N a m e > < V i s i b l e > F a l s e < / V i s i b l e > < / i t e m > < i t e m > < M e a s u r e N a m e > D i s c . I m p a c t   ( V N D ) < / M e a s u r e N a m e > < D i s p l a y N a m e > D i s c . I m p a c t   ( V N D ) < / D i s p l a y N a m e > < V i s i b l e > F a l s e < / V i s i b l e > < / i t e m > < i t e m > < M e a s u r e N a m e > N e w I m p a c t _ t e s t   ( V N D ) < / M e a s u r e N a m e > < D i s p l a y N a m e > N e w I m p a c t _ t e s t   ( V N D ) < / D i s p l a y N a m e > < V i s i b l e > F a l s e < / V i s i b l e > < / i t e m > < i t e m > < M e a s u r e N a m e > N e w I m p a c t _ t e s t 2   ( V N D ) < / M e a s u r e N a m e > < D i s p l a y N a m e > N e w I m p a c t _ t e s t 2   ( V N D ) < / D i s p l a y N a m e > < V i s i b l e > F a l s e < / V i s i b l e > < / i t e m > < i t e m > < M e a s u r e N a m e > Q u a n t i t y   I m p a c t   r P E T   M o M   ( V N D ) < / M e a s u r e N a m e > < D i s p l a y N a m e > Q u a n t i t y   I m p a c t   r P E T   M o M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6 0 6 a 9 e 8 - 3 3 a 2 - 4 0 e 6 - 8 7 3 b - 4 0 6 9 3 1 e 5 d f c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0 a b 5 f 1 3 - d 3 5 b - 4 5 c 6 - a e b e - 0 8 6 7 6 8 b 9 0 d 4 6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e b 3 4 4 c 2 - 8 f d 8 - 4 e 8 9 - b 0 b 2 - e 6 e d d 7 c d 6 7 d 8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5 b 4 1 c b f - a 1 b b - 4 4 3 7 - 9 4 f 3 - b 2 8 a e d c 7 c 4 1 2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T r u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T r u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T r u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T r u e < / V i s i b l e > < / i t e m > < i t e m > < M e a s u r e N a m e > % G P   E X W   C o m p a r e d < / M e a s u r e N a m e > < D i s p l a y N a m e > % G P   E X W   C o m p a r e d < / D i s p l a y N a m e > < V i s i b l e > T r u e < / V i s i b l e > < / i t e m > < i t e m > < M e a s u r e N a m e > % G P   E X W   B u d . < / M e a s u r e N a m e > < D i s p l a y N a m e > % G P   E X W   B u d . < / D i s p l a y N a m e > < V i s i b l e > T r u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a 6 d c 4 6 1 - d 9 f 8 - 4 1 f 8 - 8 5 4 b - 8 0 7 b 9 6 c f 7 e 6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f e 6 c 9 9 5 - 0 6 8 7 - 4 7 a 4 - 8 8 e 1 - 0 7 f e 4 4 4 5 3 1 8 1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e b 4 9 b d d - 5 4 2 8 - 4 2 d 2 - a d f 6 - 8 7 f e f e 1 8 7 e 3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T r u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T r u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T r u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T r u e < / V i s i b l e > < / i t e m > < i t e m > < M e a s u r e N a m e > E X R I m p a c t   M o M   ( V N D ) < / M e a s u r e N a m e > < D i s p l a y N a m e > E X R I m p a c t   M o M   ( V N D ) < / D i s p l a y N a m e > < V i s i b l e > T r u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T r u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7 1 d c 6 9 2 - 5 6 a 6 - 4 7 3 e - a e a 4 - 7 7 3 8 a 2 6 7 b d 0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L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L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A P -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�n   g i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  x u �t  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g   b � n   b �  t r �  l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H � a   �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i   � n g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n g   x u 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n g   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t i �n _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n   g i � _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  g i � _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t i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n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n   g i �   ( V N D /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U S D _ X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u n   t r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n �i   �a  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  s �  h �  t 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n g / h �  c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i   q u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i   t h �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�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h o a   h 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h �  t r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l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E X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h �t   n h �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h �a   t � i   c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v �y   m u a   n g o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k e o   x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B T P /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m �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V L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y l o n   m � n g  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t h � n g   g i �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t e m   m �   v �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h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b a o   b �   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g i a   c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C   �n g   m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C   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C   g i � n   t i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K H   m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K H   k h u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i �n   s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s x   c h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V _ K h �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V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E X W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  |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p o r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l e t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p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n h o m _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n h o m _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- N h � m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- N h � m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- N h � m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- N h � m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- P h � n   l o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n   l o �i   P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K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K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K U   |   T � n  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v e r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v e r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c c o u t i n g _ p e r i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c c o u t i n g _ p e r i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  c h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K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 n   K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�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h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K H - Q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K H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1 _ F o r m u l a s _ T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1 _ F o r m u l a s _ T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_ F o r m u l a s _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6 _ F o r m u l a s _ N S _ 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6 _ F o r m u l a s _ N S _ 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_ F o r m u l a s _ N S _ 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t u r n e d _ g o o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t u r n e d _ g o o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g   b � n   t r �  l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_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_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|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m u l a s _ T r � n h _ B � y _ B �t _ T h ��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m u l a s _ T r � n h _ B � y _ B �t _ T h ��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s _ T r � n h _ B � y _ B �t _ T h �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3 _ F o r m u l a s _ T T _ B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3 _ F o r m u l a s _ T T _ B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_ F o r m u l a s _ T T _ B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l a n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l a n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m u l a s _ B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m u l a s _ B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s _ B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m u l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m u l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3 _ F o r m u l a s _ B i � n _ T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3 _ F o r m u l a s _ B i � n _ T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_ F o r m u l a s _ B i � n _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2 _ F o r m u l a s _ T T _ 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2 _ F o r m u l a s _ T T _ 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_ F o r m u l a s _ T T _ 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4 _ F o r m u l a s _ T T _ G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4 _ F o r m u l a s _ T T _ G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_ F o r m u l a s _ T T _ G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m u l a s _ G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m u l a s _ G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u l a s _ G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5 _ F o r m u l a s _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5 _ F o r m u l a s _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_ F o r m u l a s _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8 _ F o r m u l a s _ N S _ G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8 _ F o r m u l a s _ N S _ G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_ F o r m u l a s _ N S _ G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7 _ F o r m u l a s _ N S _ B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7 _ F o r m u l a s _ N S _ B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_ F o r m u l a s _ N S _ B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_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_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|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  R e v   A n l y s i s   M o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  R e v   A n l y s i s   M o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R e v   A n l y s i s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K U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K U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  |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m   S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  R e v   A n l y s i s   M o M  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  R e v   A n l y s i s   M o M  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R e v   A n l y s i s   M o M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  R e v   A n l y s i s   M o M   C o m p a r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  R e v   A n l y s i s   M o M   C o m p a r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R e v   A n l y s i s   M o M   C o m p a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  G P   A n a l y s i s   M o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  G P   A n a l y s i s   M o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G P   A n a l y s i s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  G P   A n a l y s i s   M o M  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  G P   A n a l y s i s   M o M  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G P   A n a l y s i s   M o M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  G P   A n a l y s i s   M o M   C o m p a r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  G P   A n a l y s i s   M o M   C o m p a r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G P   A n a l y s i s   M o M   C o m p a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  G P   A n a l y s i s   M o M   C o m a p r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  G P   A n a l y s i s   M o M   C o m a p r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  G P   A n a l y s i s   M o M   C o m a p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_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_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|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r i v a l _ d e s t i n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r i v a l _ d e s t i n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n g   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h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L G _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L G _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  S A P -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�n   g i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  x u �t  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g   b � n   b �  t r �  l �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H � a   �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i   � n g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n g   x u 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n g   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t i �n _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n   g i � _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  g i � _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t i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n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n   g i �   ( V N D /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U S D _ X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u n   t r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n �i   �a  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  s �  h �  t 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n g / h �  c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i   q u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�i   t h �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�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h o a   h �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h �  t r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l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E X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h �t   n h �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h �a   t � i   c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v �y   m u a   n g o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k e o   x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B T P /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m �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V L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y l o n   m � n g  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t h � n g   g i �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t e m   m �   v �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h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b a o   b �   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g i a   c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C   �n g   m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C   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N C   g i � n   t i �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K H   m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K H   k h u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i �n   s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  s x   c h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V _ K h �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V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E X W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  |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p o r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l e t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p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|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a 0 b 9 5 f 3 0 - c a 0 3 - 4 7 7 0 - 8 3 0 d - 7 c 0 9 5 f 0 e 7 e 7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T r u e < / V i s i b l e > < / i t e m > < i t e m > < M e a s u r e N a m e > C p   v �n   c h u y �n   ( U S D ) < / M e a s u r e N a m e > < D i s p l a y N a m e > C p   v �n   c h u y �n   ( U S D ) < / D i s p l a y N a m e > < V i s i b l e > T r u e < / V i s i b l e > < / i t e m > < i t e m > < M e a s u r e N a m e > C p   P a l l e t   ( U S D ) < / M e a s u r e N a m e > < D i s p l a y N a m e > C p   P a l l e t   ( U S D ) < / D i s p l a y N a m e > < V i s i b l e > T r u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T r u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3 b 3 a 2 e c - e 2 a 0 - 4 7 8 1 - 8 b 4 e - 2 f 0 e 0 4 a 9 3 a 0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2 8 1 f e d 2 d - 8 3 e e - 4 6 5 5 - 8 a 2 1 - 3 0 1 4 f 1 e 4 f c 5 1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d 9 c 9 8 1 1 - e 9 f f - 4 d a 7 - b 6 3 2 - b 3 7 4 5 1 4 e a 0 1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e 6 9 c c 5 6 - 0 b 6 2 - 4 3 8 5 - 9 e e 3 - 1 7 6 9 6 e 3 d d 8 1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6 f 6 8 9 5 b a - b 7 7 7 - 4 1 4 4 - b 7 b 7 - 1 a c 6 d 8 9 9 1 f a 2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  ( V N D ) < / M e a s u r e N a m e > < D i s p l a y N a m e > "  V o l u m e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C o m p a r i n g   B u d g e t < / M e a s u r e N a m e > < D i s p l a y N a m e > V o l u m e   M t h   C o m p a r i n g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0 1 9 a 4 8 2 - 3 4 b c - 4 0 5 4 - 8 d e a - 3 9 2 1 8 e 0 5 0 e 5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7 1 0 f 0 1 d - d a 1 2 - 4 5 d 0 - a 2 3 b - d e f e d a 2 1 9 2 8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7 d 6 8 d 8 d - 2 1 a 8 - 4 7 b a - 8 7 8 2 - 9 8 6 a c 6 1 9 0 2 0 6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P V M   R e v   A n l y s i s   M o M _ d 2 7 e 3 2 d a - 5 1 5 c - 4 d b c - b 4 f 8 - 0 2 1 9 d 7 c 1 b 9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  R e v   A n l y s i s   M o M < / s t r i n g > < / k e y > < v a l u e > < i n t > 2 7 0 < / i n t > < / v a l u e > < / i t e m > < / C o l u m n W i d t h s > < C o l u m n D i s p l a y I n d e x > < i t e m > < k e y > < s t r i n g > P V M   R e v   A n l y s i s   M o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a 5 1 0 1 a 6 - 7 7 8 2 - 4 1 5 7 - a f b 0 - a 4 8 a d 1 a f 6 c 8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P V M   R e v   A n l y s i s   M o M   B u d g e t _ 8 c d 9 6 0 5 b - 7 2 8 d - 4 a 0 2 - 8 c 5 8 - 1 c f 0 3 c c 7 5 2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  R e v   A n l y s i s   M o M   B u d g e t < / s t r i n g > < / k e y > < v a l u e > < i n t > 2 9 7 < / i n t > < / v a l u e > < / i t e m > < / C o l u m n W i d t h s > < C o l u m n D i s p l a y I n d e x > < i t e m > < k e y > < s t r i n g > P V M   R e v   A n l y s i s   M o M   B u d g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5 7 c 3 9 8 5 4 - 7 0 c 4 - 4 c c a - b d 8 0 - 1 a f 7 4 a 0 1 2 e 2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5 f 4 1 b 7 5 e - 5 d 6 8 - 4 d 0 d - b 5 b f - 5 f d 2 a d 9 7 a 7 c 2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  ( U S D / t o n ) < / M e a s u r e N a m e > < D i s p l a y N a m e > A v e r a g e   E X R   M t h   C o m p a r e d   ( U S D / t o n ) < / D i s p l a y N a m e > < V i s i b l e > F a l s e < / V i s i b l e > < / i t e m > < i t e m > < M e a s u r e N a m e > A v e r a g e   E X R   M t h   C o m p a r i n g   ( U S D / t o n ) < / M e a s u r e N a m e > < D i s p l a y N a m e > A v e r a g e   E X R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  ( V N D ) < / M e a s u r e N a m e > < D i s p l a y N a m e > "  V o l u m e   M o M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0 6 _ F o r m u l a s _ N S _ G _ 0 3 d f 1 a 4 8 - 2 5 a 6 - 4 c 3 4 - b 8 e 9 - d c 3 d 3 3 7 4 8 e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6 _ F o r m u l a s _ N S _ G < / s t r i n g > < / k e y > < v a l u e > < i n t > 2 2 3 < / i n t > < / v a l u e > < / i t e m > < / C o l u m n W i d t h s > < C o l u m n D i s p l a y I n d e x > < i t e m > < k e y > < s t r i n g > 0 6 _ F o r m u l a s _ N S _ 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5 c b a a 4 7 2 - d 8 f e - 4 2 9 9 - b 0 0 a - 2 8 1 4 8 1 8 f a 1 8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  ( T E S T ) < / M e a s u r e N a m e > < D i s p l a y N a m e > + / -   D t h u   E X W   ( V N D )   T T   v s   N S   ( T E S T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d e f d 0 5 a - 2 1 2 e - 4 b 7 4 - a 4 0 d - 7 0 1 9 c 6 0 d d d 5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9 b e a a 7 3 8 - 5 1 7 1 - 4 b b 2 - 9 6 7 e - c 3 1 6 1 6 b e 9 0 6 8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3 7 a d a b e - e e a 5 - 4 6 e 7 - 8 1 b 8 - 7 6 6 3 0 1 d 3 9 3 c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  ( V N D ) < / M e a s u r e N a m e > < D i s p l a y N a m e > "  V o l u m e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9 9 d a a c a - 8 5 b b - 4 8 f 4 - b 3 c e - a 3 e 3 1 9 b f 4 4 9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2 b 8 1 5 b b 0 - 4 c 8 5 - 4 8 9 9 - 9 6 2 4 - 9 1 2 2 e f 6 9 a 1 3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a 8 b 4 3 1 5 0 - f 8 6 d - 4 2 3 1 - b 5 5 3 - c d e 4 3 f 8 1 9 d d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T r u e < / V i s i b l e > < / i t e m > < i t e m > < M e a s u r e N a m e > D o a n h   t h u   E X W   Y T D _ N S   ( V N D ) < / M e a s u r e N a m e > < D i s p l a y N a m e > D o a n h   t h u   E X W   Y T D _ N S   ( V N D ) < / D i s p l a y N a m e > < V i s i b l e > T r u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6 b 0 6 2 2 1 a - 4 5 9 c - 4 7 1 2 - 9 3 d 9 - e 0 e 8 d 7 b 9 8 d 3 4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7.xml>��< ? x m l   v e r s i o n = " 1 . 0 "   e n c o d i n g = " U T F - 1 6 " ? > < G e m i n i   x m l n s = " h t t p : / / g e m i n i / p i v o t c u s t o m i z a t i o n / 2 3 d 6 2 8 1 5 - 6 5 5 c - 4 6 2 9 - b 4 8 f - f 5 9 b e 4 e 0 5 a 1 7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P V M   R e v   A n l y s i s   M o M   C o m p a r i n g _ 2 f a 8 d 9 3 f - e d 2 c - 4 0 4 d - 8 d 1 e - 0 2 2 b 1 2 7 f 3 c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  R e v   A n l y s i s   M o M   C o m p a r i n g < / s t r i n g > < / k e y > < v a l u e > < i n t > 3 3 0 < / i n t > < / v a l u e > < / i t e m > < / C o l u m n W i d t h s > < C o l u m n D i s p l a y I n d e x > < i t e m > < k e y > < s t r i n g > P V M   R e v   A n l y s i s   M o M   C o m p a r i n 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a b d 5 b 1 4 9 - 3 d 8 8 - 4 d e e - b 3 6 8 - 4 4 c 0 e a 2 b 1 f d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e d e 6 8 e 8 - 0 c 1 e - 4 3 7 9 - 9 f 6 2 - a d 1 a 2 0 5 b f 2 d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1.xml>��< ? x m l   v e r s i o n = " 1 . 0 "   e n c o d i n g = " U T F - 1 6 " ? > < G e m i n i   x m l n s = " h t t p : / / g e m i n i / p i v o t c u s t o m i z a t i o n / 9 8 2 6 c 9 2 b - 9 f 8 0 - 4 c a f - 8 7 7 9 - 4 9 e 5 1 a e b d 6 8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T r u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G P   M o M   ( V N D ) < / M e a s u r e N a m e > < D i s p l a y N a m e > P r o d u c t i o n   c o s t   G P   M o M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a 5 f d 7 8 6 8 - 8 9 e e - 4 c 6 b - a 8 8 a - c 2 8 5 e 4 e 4 b 7 f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T r u e < / V i s i b l e > < / i t e m > < i t e m > < M e a s u r e N a m e > C h i   p h �   k e o   x a y < / M e a s u r e N a m e > < D i s p l a y N a m e > C h i   p h �   k e o   x a y < / D i s p l a y N a m e > < V i s i b l e > T r u e < / V i s i b l e > < / i t e m > < i t e m > < M e a s u r e N a m e > C h i   p h �   B T P / T P < / M e a s u r e N a m e > < D i s p l a y N a m e > C h i   p h �   B T P / T P < / D i s p l a y N a m e > < V i s i b l e > T r u e < / V i s i b l e > < / i t e m > < i t e m > < M e a s u r e N a m e > C h i   p h �   m � u < / M e a s u r e N a m e > < D i s p l a y N a m e > C h i   p h �   m � u < / D i s p l a y N a m e > < V i s i b l e > T r u e < / V i s i b l e > < / i t e m > < i t e m > < M e a s u r e N a m e > C h i   p h �   N V L   p h �< / M e a s u r e N a m e > < D i s p l a y N a m e > C h i   p h �   N V L   p h �< / D i s p l a y N a m e > < V i s i b l e > T r u e < / V i s i b l e > < / i t e m > < i t e m > < M e a s u r e N a m e > C h i   p h �   N y l o n < / M e a s u r e N a m e > < D i s p l a y N a m e > C h i   p h �   N y l o n < / D i s p l a y N a m e > < V i s i b l e > T r u e < / V i s i b l e > < / i t e m > < i t e m > < M e a s u r e N a m e > C h i   p h �   t h � n g   g i �y < / M e a s u r e N a m e > < D i s p l a y N a m e > C h i   p h �   t h � n g   g i �y < / D i s p l a y N a m e > < V i s i b l e > T r u e < / V i s i b l e > < / i t e m > < i t e m > < M e a s u r e N a m e > C h i   p h �   t e m   m �   v �c h < / M e a s u r e N a m e > < D i s p l a y N a m e > C h i   p h �   t e m   m �   v �c h < / D i s p l a y N a m e > < V i s i b l e > T r u e < / V i s i b l e > < / i t e m > < i t e m > < M e a s u r e N a m e > C h i   p h �   n h � n < / M e a s u r e N a m e > < D i s p l a y N a m e > C h i   p h �   n h � n < / D i s p l a y N a m e > < V i s i b l e > T r u e < / V i s i b l e > < / i t e m > < i t e m > < M e a s u r e N a m e > C h i   p h �   g i a   c � n g < / M e a s u r e N a m e > < D i s p l a y N a m e > C h i   p h �   g i a   c � n g < / D i s p l a y N a m e > < V i s i b l e > T r u e < / V i s i b l e > < / i t e m > < i t e m > < M e a s u r e N a m e > C h i   p h �   N C   �n g   m � y < / M e a s u r e N a m e > < D i s p l a y N a m e > C h i   p h �   N C   �n g   m � y < / D i s p l a y N a m e > < V i s i b l e > T r u e < / V i s i b l e > < / i t e m > < i t e m > < M e a s u r e N a m e > C h i   p h �   N C   � n g   g � i < / M e a s u r e N a m e > < D i s p l a y N a m e > C h i   p h �   N C   � n g   g � i < / D i s p l a y N a m e > < V i s i b l e > T r u e < / V i s i b l e > < / i t e m > < i t e m > < M e a s u r e N a m e > C h i   p h �   N C   g i � n   t i �p < / M e a s u r e N a m e > < D i s p l a y N a m e > C h i   p h �   N C   g i � n   t i �p < / D i s p l a y N a m e > < V i s i b l e > T r u e < / V i s i b l e > < / i t e m > < i t e m > < M e a s u r e N a m e > C h i   p h �   K H   m � y < / M e a s u r e N a m e > < D i s p l a y N a m e > C h i   p h �   K H   m � y < / D i s p l a y N a m e > < V i s i b l e > T r u e < / V i s i b l e > < / i t e m > < i t e m > < M e a s u r e N a m e > C h i   p h �   K H   k h u � n < / M e a s u r e N a m e > < D i s p l a y N a m e > C h i   p h �   K H   k h u � n < / D i s p l a y N a m e > < V i s i b l e > T r u e < / V i s i b l e > < / i t e m > < i t e m > < M e a s u r e N a m e > C h i   p h �   i �n   s x < / M e a s u r e N a m e > < D i s p l a y N a m e > C h i   p h �   i �n   s x < / D i s p l a y N a m e > < V i s i b l e > T r u e < / V i s i b l e > < / i t e m > < i t e m > < M e a s u r e N a m e > C h i   p h �   s x   c h u n g < / M e a s u r e N a m e > < D i s p l a y N a m e > C h i   p h �   s x   c h u n g < / D i s p l a y N a m e > < V i s i b l e > T r u e < / V i s i b l e > < / i t e m > < i t e m > < M e a s u r e N a m e > S �  l �_ G V < / M e a s u r e N a m e > < D i s p l a y N a m e > S �  l �_ G V < / D i s p l a y N a m e > < V i s i b l e > T r u e < / V i s i b l e > < / i t e m > < i t e m > < M e a s u r e N a m e > G i �   v �n _ K h � c < / M e a s u r e N a m e > < D i s p l a y N a m e > G i �   v �n _ K h � c < / D i s p l a y N a m e > < V i s i b l e > T r u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  ( V N D ) < / M e a s u r e N a m e > < D i s p l a y N a m e > "  V o l u m e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V o l u m e   M t h   C o m p a r i n g   B u d g e t < / M e a s u r e N a m e > < D i s p l a y N a m e > V o l u m e   M t h   C o m p a r i n g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d i m _ S K U _ 0 0 e d 5 3 6 4 - 2 3 3 3 - 4 5 f e - b c a d - 3 6 a c e 9 f 4 3 3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S K U < / s t r i n g > < / k e y > < v a l u e > < i n t > 9 1 < / i n t > < / v a l u e > < / i t e m > < i t e m > < k e y > < s t r i n g > T � n   S K U < / s t r i n g > < / k e y > < v a l u e > < i n t > 9 5 < / i n t > < / v a l u e > < / i t e m > < i t e m > < k e y > < s t r i n g > N h � m   S P   1 < / s t r i n g > < / k e y > < v a l u e > < i n t > 1 1 2 < / i n t > < / v a l u e > < / i t e m > < i t e m > < k e y > < s t r i n g > N h � m   S P   2 < / s t r i n g > < / k e y > < v a l u e > < i n t > 1 1 2 < / i n t > < / v a l u e > < / i t e m > < i t e m > < k e y > < s t r i n g > P V M   M o M < / s t r i n g > < / k e y > < v a l u e > < i n t > 1 3 0 < / i n t > < / v a l u e > < / i t e m > < i t e m > < k e y > < s t r i n g > N h � m   S P   3 < / s t r i n g > < / k e y > < v a l u e > < i n t > 1 3 7 < / i n t > < / v a l u e > < / i t e m > < i t e m > < k e y > < s t r i n g > M �   S K U   |   T � n   S K U < / s t r i n g > < / k e y > < v a l u e > < i n t > 1 9 9 < / i n t > < / v a l u e > < / i t e m > < i t e m > < k e y > < s t r i n g > N h � m   S P   4 < / s t r i n g > < / k e y > < v a l u e > < i n t > 1 3 7 < / i n t > < / v a l u e > < / i t e m > < / C o l u m n W i d t h s > < C o l u m n D i s p l a y I n d e x > < i t e m > < k e y > < s t r i n g > M �   S K U < / s t r i n g > < / k e y > < v a l u e > < i n t > 0 < / i n t > < / v a l u e > < / i t e m > < i t e m > < k e y > < s t r i n g > T � n   S K U < / s t r i n g > < / k e y > < v a l u e > < i n t > 1 < / i n t > < / v a l u e > < / i t e m > < i t e m > < k e y > < s t r i n g > N h � m   S P   1 < / s t r i n g > < / k e y > < v a l u e > < i n t > 2 < / i n t > < / v a l u e > < / i t e m > < i t e m > < k e y > < s t r i n g > N h � m   S P   2 < / s t r i n g > < / k e y > < v a l u e > < i n t > 3 < / i n t > < / v a l u e > < / i t e m > < i t e m > < k e y > < s t r i n g > P V M   M o M < / s t r i n g > < / k e y > < v a l u e > < i n t > 4 < / i n t > < / v a l u e > < / i t e m > < i t e m > < k e y > < s t r i n g > N h � m   S P   3 < / s t r i n g > < / k e y > < v a l u e > < i n t > 5 < / i n t > < / v a l u e > < / i t e m > < i t e m > < k e y > < s t r i n g > M �   S K U   |   T � n   S K U < / s t r i n g > < / k e y > < v a l u e > < i n t > 6 < / i n t > < / v a l u e > < / i t e m > < i t e m > < k e y > < s t r i n g > N h � m   S P   4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F o r m u l a s _ T r � n h _ B � y _ B �t _ T h ��n g _ 7 9 f 8 7 8 2 5 - e c 5 a - 4 f a 3 - a 9 2 9 - b 3 8 3 d a 0 f e d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u l a s _ T r � n h _ B � y _ B �t _ T h ��n g < / s t r i n g > < / k e y > < v a l u e > < i n t > 3 2 8 < / i n t > < / v a l u e > < / i t e m > < / C o l u m n W i d t h s > < C o l u m n D i s p l a y I n d e x > < i t e m > < k e y > < s t r i n g > F o r m u l a s _ T r � n h _ B � y _ B �t _ T h ��n 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d f e 9 c c d e - 0 0 9 3 - 4 e f 0 - a 7 2 6 - 5 c 0 e f 0 b 0 5 e 3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4 b 2 0 a d 7 b - c 9 3 2 - 4 1 2 6 - a 8 a 3 - 5 1 9 6 2 2 c b 1 5 a 4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0 4 _ F o r m u l a s _ T T _ G V _ 8 4 7 c b 3 b 6 - 0 f 2 9 - 4 d 5 f - a 0 2 b - c 5 3 b 4 5 3 c 2 a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4 _ F o r m u l a s _ T T _ G V < / s t r i n g > < / k e y > < v a l u e > < i n t > 2 2 1 < / i n t > < / v a l u e > < / i t e m > < / C o l u m n W i d t h s > < C o l u m n D i s p l a y I n d e x > < i t e m > < k e y > < s t r i n g > 0 4 _ F o r m u l a s _ T T _ G V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0 8 4 5 5 f 8 c - 2 6 3 5 - 4 e 2 f - b a d 0 - a 6 8 3 5 e 6 9 6 e c 8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3 7 8 9 c 3 5 6 - d d 7 7 - 4 c e 2 - 9 1 5 6 - 4 0 7 6 6 9 1 2 4 5 c 9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G P   M o M   ( V N D ) < / M e a s u r e N a m e > < D i s p l a y N a m e > P r o d u c t i o n   c o s t   G P   M o M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2 8 a f 6 9 e - 9 3 8 1 - 4 7 b a - 9 1 8 4 - d 0 b 5 2 4 6 2 0 d 7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0 3 _ F o r m u l a s _ B i � n _ T T _ c a a e c 5 1 9 - d 7 a 3 - 4 5 c c - 9 a 5 9 - f 7 d 4 6 c 8 0 0 d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3 _ F o r m u l a s _ B i � n _ T T < / s t r i n g > < / k e y > < v a l u e > < i n t > 2 6 6 < / i n t > < / v a l u e > < / i t e m > < / C o l u m n W i d t h s > < C o l u m n D i s p l a y I n d e x > < i t e m > < k e y > < s t r i n g > 0 3 _ F o r m u l a s _ B i � n _ T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7 b 2 f e 3 e c - 8 0 5 3 - 4 4 c 4 - b 1 8 c - 3 2 e d 5 6 f 6 3 d 5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3 f a 0 d 1 d 0 - 5 7 4 e - 4 8 2 e - 8 2 7 6 - d 0 f 7 3 f 8 2 8 d e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  ( V N D ) < / M e a s u r e N a m e > < D i s p l a y N a m e > "  V o l u m e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C o m p a r i n g   B u d g e t < / M e a s u r e N a m e > < D i s p l a y N a m e > V o l u m e   M t h   C o m p a r i n g   B u d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c 7 8 3 c 6 7 8 - 3 4 1 e - 4 8 8 6 - 9 6 f 1 - 9 0 6 e d a 0 d d d f 7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d i m _ S K U _ C u s t o m e r _ d 6 b f c 5 0 0 - 5 e c e - 4 d 4 8 - 8 d 8 1 - 3 5 7 8 c c 3 2 a 6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  |   C u s t o m e r < / s t r i n g > < / k e y > < v a l u e > < i n t > 2 0 6 < / i n t > < / v a l u e > < / i t e m > < i t e m > < k e y > < s t r i n g > M �   S A P < / s t r i n g > < / k e y > < v a l u e > < i n t > 1 0 9 < / i n t > < / v a l u e > < / i t e m > < i t e m > < k e y > < s t r i n g > C u s t o m e r < / s t r i n g > < / k e y > < v a l u e > < i n t > 1 2 2 < / i n t > < / v a l u e > < / i t e m > < i t e m > < k e y > < s t r i n g > N h � m   S P   1 < / s t r i n g > < / k e y > < v a l u e > < i n t > 1 3 7 < / i n t > < / v a l u e > < / i t e m > < i t e m > < k e y > < s t r i n g > N h � m   S P   2 < / s t r i n g > < / k e y > < v a l u e > < i n t > 1 3 7 < / i n t > < / v a l u e > < / i t e m > < i t e m > < k e y > < s t r i n g > N h � m   S P   3 < / s t r i n g > < / k e y > < v a l u e > < i n t > 1 3 7 < / i n t > < / v a l u e > < / i t e m > < / C o l u m n W i d t h s > < C o l u m n D i s p l a y I n d e x > < i t e m > < k e y > < s t r i n g > S K U   |   C u s t o m e r < / s t r i n g > < / k e y > < v a l u e > < i n t > 0 < / i n t > < / v a l u e > < / i t e m > < i t e m > < k e y > < s t r i n g > M �   S A P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N h � m   S P   1 < / s t r i n g > < / k e y > < v a l u e > < i n t > 3 < / i n t > < / v a l u e > < / i t e m > < i t e m > < k e y > < s t r i n g > N h � m   S P   2 < / s t r i n g > < / k e y > < v a l u e > < i n t > 4 < / i n t > < / v a l u e > < / i t e m > < i t e m > < k e y > < s t r i n g > N h � m   S P   3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5 e c a 8 d e 4 - f a d 1 - 4 d d a - b 8 4 b - d b 5 c 0 0 f d e 1 1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< / M e a s u r e N a m e > < D i s p l a y N a m e > G V < / D i s p l a y N a m e > < V i s i b l e > F a l s e < / V i s i b l e > < / i t e m > < i t e m > < M e a s u r e N a m e > S L < / M e a s u r e N a m e > < D i s p l a y N a m e > S L < / D i s p l a y N a m e > < V i s i b l e > T r u e < / V i s i b l e > < / i t e m > < i t e m > < M e a s u r e N a m e > D o a n h   t h u   E X W   ( V N D ) < / M e a s u r e N a m e > < D i s p l a y N a m e > D o a n h   t h u   E X W   ( V N D ) < / D i s p l a y N a m e > < V i s i b l e > T r u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T r u e < / V i s i b l e > < / i t e m > < i t e m > < M e a s u r e N a m e > G B T B   E X W   ( V N D / k g ) < / M e a s u r e N a m e > < D i s p l a y N a m e > G B T B   E X W   ( V N D / k g ) < / D i s p l a y N a m e > < V i s i b l e > T r u e < / V i s i b l e > < / i t e m > < i t e m > < M e a s u r e N a m e > G B T B   E X W   ( U S D / t o n ) < / M e a s u r e N a m e > < D i s p l a y N a m e > G B T B   E X W   ( U S D / t o n ) < / D i s p l a y N a m e > < V i s i b l e > T r u e < / V i s i b l e > < / i t e m > < i t e m > < M e a s u r e N a m e > G V V   ( V N D / k g ) < / M e a s u r e N a m e > < D i s p l a y N a m e > G V V   ( V N D / k g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0 0 1 b 5 2 d 3 - 2 b 7 2 - 4 a 6 c - b 7 e 6 - e e 6 4 b 6 a 0 0 a 6 4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4 e a a 1 0 1 - 3 8 8 d - 4 2 0 7 - 8 5 a c - f d 2 a b e 2 f f 9 d 9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5 3 0 b f d 6 f - c b 7 8 - 4 e 1 c - 8 f 0 2 - 9 6 a f c a c 8 1 2 f 4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8 7 6 2 6 3 e 1 - 4 1 0 4 - 4 0 8 b - b 9 8 e - 6 1 0 3 7 4 0 d b 4 4 1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T r u e < / V i s i b l e > < / i t e m > < i t e m > < M e a s u r e N a m e > D o a n h   t h u   E X W   ( V N D ) < / M e a s u r e N a m e > < D i s p l a y N a m e > D o a n h   t h u   E X W   ( V N D ) < / D i s p l a y N a m e > < V i s i b l e > T r u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T r u e < / V i s i b l e > < / i t e m > < i t e m > < M e a s u r e N a m e > G B T B   E X W   ( V N D / k g ) < / M e a s u r e N a m e > < D i s p l a y N a m e > G B T B   E X W   ( V N D / k g ) < / D i s p l a y N a m e > < V i s i b l e > T r u e < / V i s i b l e > < / i t e m > < i t e m > < M e a s u r e N a m e > G B T B   E X W   ( U S D / t o n ) < / M e a s u r e N a m e > < D i s p l a y N a m e > G B T B   E X W   ( U S D / t o n ) < / D i s p l a y N a m e > < V i s i b l e > T r u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T r u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T r u e < / V i s i b l e > < / i t e m > < i t e m > < M e a s u r e N a m e > G B T B   K T   ( V N D / k g ) < / M e a s u r e N a m e > < D i s p l a y N a m e > G B T B   K T   ( V N D / k g ) < / D i s p l a y N a m e > < V i s i b l e > T r u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T r u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1 9 c 2 9 6 8 - 3 4 1 4 - 4 2 d f - b 1 1 b - e 1 6 e 2 2 0 f 2 a d 6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T r u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T r u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T r u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T r u e < / V i s i b l e > < / i t e m > < i t e m > < M e a s u r e N a m e > E X R I m p a c t   M o M   ( V N D ) < / M e a s u r e N a m e > < D i s p l a y N a m e > E X R I m p a c t   M o M   ( V N D ) < / D i s p l a y N a m e > < V i s i b l e > T r u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T r u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4 d d d d e 3 0 - e 3 d 7 - 4 8 c 7 - a f 0 1 - 6 0 d c 4 c 6 b d d 4 8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d i m _ v e r s i o n _ f d 5 3 0 5 a 3 - f a 6 5 - 4 c 1 f - b 0 6 e - 1 0 0 b d 8 3 b 8 f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r s i o n < / s t r i n g > < / k e y > < v a l u e > < i n t > 8 5 < / i n t > < / v a l u e > < / i t e m > < i t e m > < k e y > < s t r i n g > V e r < / s t r i n g > < / k e y > < v a l u e > < i n t > 5 7 < / i n t > < / v a l u e > < / i t e m > < / C o l u m n W i d t h s > < C o l u m n D i s p l a y I n d e x > < i t e m > < k e y > < s t r i n g > V e r s i o n < / s t r i n g > < / k e y > < v a l u e > < i n t > 0 < / i n t > < / v a l u e > < / i t e m > < i t e m > < k e y > < s t r i n g >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8 3 b 9 d 4 a b - 5 3 9 e - 4 1 3 b - 8 9 c 2 - b 1 b 4 f 3 5 8 6 8 d 7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a 4 a 8 1 7 3 1 - 5 3 e 7 - 4 9 f 2 - b c 8 3 - 9 3 7 f 4 e 3 b b e e 2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T r u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F o r m u l a s _ G V _ 8 7 0 6 b 9 6 9 - 4 5 8 1 - 4 5 4 5 - a b 9 1 - f 8 1 7 9 f 4 2 3 6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u l a s _ G V < / s t r i n g > < / k e y > < v a l u e > < i n t > 1 2 7 < / i n t > < / v a l u e > < / i t e m > < / C o l u m n W i d t h s > < C o l u m n D i s p l a y I n d e x > < i t e m > < k e y > < s t r i n g > F o r m u l a s _ G V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f 2 2 5 7 b e 1 - 7 9 5 d - 4 0 f e - a a 3 e - a 7 6 f d 8 a e 9 2 f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d i m _ c o u n t r y _ 3 3 c b 4 4 b 3 - f e c d - 4 4 9 1 - a 9 0 0 - 9 7 d d b c e 8 9 8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C o u n t r y < / s t r i n g > < / k e y > < v a l u e > < i n t > 1 2 7 < / i n t > < / v a l u e > < / i t e m > < i t e m > < k e y > < s t r i n g > C o u n t r y < / s t r i n g > < / k e y > < v a l u e > < i n t > 8 7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C o d e   C o u n t r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b e d a d 5 3 7 - d 8 1 0 - 4 1 b c - a 3 0 3 - c f 5 7 1 3 e 1 2 8 4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T r u e < / V i s i b l e > < / i t e m > < i t e m > < M e a s u r e N a m e > C P   K H   ( V N D ) < / M e a s u r e N a m e > < D i s p l a y N a m e > C P   K H   ( V N D ) < / D i s p l a y N a m e > < V i s i b l e > T r u e < / V i s i b l e > < / i t e m > < i t e m > < M e a s u r e N a m e > C P S X C   ( V N D ) < / M e a s u r e N a m e > < D i s p l a y N a m e > C P S X C   ( V N D ) < / D i s p l a y N a m e > < V i s i b l e > T r u e < / V i s i b l e > < / i t e m > < i t e m > < M e a s u r e N a m e >   < / M e a s u r e N a m e > < D i s p l a y N a m e >  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4 6 2 3 0 2 a 4 - a 9 3 1 - 4 2 e d - a 5 f a - 1 7 9 0 1 5 c 2 3 8 e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8 3 7 f e 7 7 8 - 2 2 a d - 4 c d 1 - 8 d 0 d - 9 a 3 7 0 d 5 e 0 5 7 f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T r u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T r u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T r u e < / V i s i b l e > < / i t e m > < i t e m > < M e a s u r e N a m e > G V V _ C p   N C   G T   ( V N D / k g ) < / M e a s u r e N a m e > < D i s p l a y N a m e > G V V _ C p   N C   G T   ( V N D / k g ) < / D i s p l a y N a m e > < V i s i b l e > T r u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T r u e < / V i s i b l e > < / i t e m > < i t e m > < M e a s u r e N a m e > G V V _ C p   i �n   ( V N D / ) < / M e a s u r e N a m e > < D i s p l a y N a m e > G V V _ C p   i �n   ( V N D / ) < / D i s p l a y N a m e > < V i s i b l e > T r u e < / V i s i b l e > < / i t e m > < i t e m > < M e a s u r e N a m e > G V V _ C p   K H   S X   ( V N D / k g ) < / M e a s u r e N a m e > < D i s p l a y N a m e > G V V _ C p   K H   S X   ( V N D / k g ) < / D i s p l a y N a m e > < V i s i b l e > T r u e < / V i s i b l e > < / i t e m > < i t e m > < M e a s u r e N a m e > G V V _ C p   g i a   c � n g   ( V N D / k g ) < / M e a s u r e N a m e > < D i s p l a y N a m e > G V V _ C p   g i a   c � n g   ( V N D / k g ) < / D i s p l a y N a m e > < V i s i b l e > T r u e < / V i s i b l e > < / i t e m > < i t e m > < M e a s u r e N a m e > G V V _ C p   B O M   ( V N D / k g ) < / M e a s u r e N a m e > < D i s p l a y N a m e > G V V _ C p   B O M   ( V N D / k g ) < / D i s p l a y N a m e > < V i s i b l e > T r u e < / V i s i b l e > < / i t e m > < i t e m > < M e a s u r e N a m e > D o a n h   t h u   K T _ N S   ( V N D ) < / M e a s u r e N a m e > < D i s p l a y N a m e > D o a n h   t h u   K T _ N S 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EF663D6-8139-4D77-8440-75A1D4E1F8D0}">
  <ds:schemaRefs/>
</ds:datastoreItem>
</file>

<file path=customXml/itemProps10.xml><?xml version="1.0" encoding="utf-8"?>
<ds:datastoreItem xmlns:ds="http://schemas.openxmlformats.org/officeDocument/2006/customXml" ds:itemID="{BF957F1D-73DD-43F2-8E52-542DC653EB4F}">
  <ds:schemaRefs/>
</ds:datastoreItem>
</file>

<file path=customXml/itemProps100.xml><?xml version="1.0" encoding="utf-8"?>
<ds:datastoreItem xmlns:ds="http://schemas.openxmlformats.org/officeDocument/2006/customXml" ds:itemID="{1A125050-3614-403B-A60C-8112055343A6}">
  <ds:schemaRefs/>
</ds:datastoreItem>
</file>

<file path=customXml/itemProps101.xml><?xml version="1.0" encoding="utf-8"?>
<ds:datastoreItem xmlns:ds="http://schemas.openxmlformats.org/officeDocument/2006/customXml" ds:itemID="{083BD5FB-90BA-4E1A-B2E6-E058157A2987}">
  <ds:schemaRefs/>
</ds:datastoreItem>
</file>

<file path=customXml/itemProps102.xml><?xml version="1.0" encoding="utf-8"?>
<ds:datastoreItem xmlns:ds="http://schemas.openxmlformats.org/officeDocument/2006/customXml" ds:itemID="{CACD58F3-D002-4553-BDE1-27749DF7BD86}">
  <ds:schemaRefs/>
</ds:datastoreItem>
</file>

<file path=customXml/itemProps103.xml><?xml version="1.0" encoding="utf-8"?>
<ds:datastoreItem xmlns:ds="http://schemas.openxmlformats.org/officeDocument/2006/customXml" ds:itemID="{19F908A3-6D44-4F42-8A3D-DD03773C013F}">
  <ds:schemaRefs/>
</ds:datastoreItem>
</file>

<file path=customXml/itemProps104.xml><?xml version="1.0" encoding="utf-8"?>
<ds:datastoreItem xmlns:ds="http://schemas.openxmlformats.org/officeDocument/2006/customXml" ds:itemID="{04BA179A-60ED-494F-8F53-FD274F342EF3}">
  <ds:schemaRefs/>
</ds:datastoreItem>
</file>

<file path=customXml/itemProps105.xml><?xml version="1.0" encoding="utf-8"?>
<ds:datastoreItem xmlns:ds="http://schemas.openxmlformats.org/officeDocument/2006/customXml" ds:itemID="{FC441A13-5013-4DE4-B0AE-1D33253A0FBC}">
  <ds:schemaRefs/>
</ds:datastoreItem>
</file>

<file path=customXml/itemProps106.xml><?xml version="1.0" encoding="utf-8"?>
<ds:datastoreItem xmlns:ds="http://schemas.openxmlformats.org/officeDocument/2006/customXml" ds:itemID="{1096C9F5-8B86-46AB-860A-1F617E198D71}">
  <ds:schemaRefs/>
</ds:datastoreItem>
</file>

<file path=customXml/itemProps107.xml><?xml version="1.0" encoding="utf-8"?>
<ds:datastoreItem xmlns:ds="http://schemas.openxmlformats.org/officeDocument/2006/customXml" ds:itemID="{AB3A3A74-4C15-4313-A35B-806BB7DDDB38}">
  <ds:schemaRefs/>
</ds:datastoreItem>
</file>

<file path=customXml/itemProps108.xml><?xml version="1.0" encoding="utf-8"?>
<ds:datastoreItem xmlns:ds="http://schemas.openxmlformats.org/officeDocument/2006/customXml" ds:itemID="{0167BDD3-6A9E-4893-BCEE-79E347D73DBC}">
  <ds:schemaRefs/>
</ds:datastoreItem>
</file>

<file path=customXml/itemProps109.xml><?xml version="1.0" encoding="utf-8"?>
<ds:datastoreItem xmlns:ds="http://schemas.openxmlformats.org/officeDocument/2006/customXml" ds:itemID="{CAC4CD49-55AC-4D2B-81EE-94FACAD8D4AE}">
  <ds:schemaRefs/>
</ds:datastoreItem>
</file>

<file path=customXml/itemProps11.xml><?xml version="1.0" encoding="utf-8"?>
<ds:datastoreItem xmlns:ds="http://schemas.openxmlformats.org/officeDocument/2006/customXml" ds:itemID="{D4F1AFCB-F98F-44C3-B474-B9A7E945A984}">
  <ds:schemaRefs/>
</ds:datastoreItem>
</file>

<file path=customXml/itemProps110.xml><?xml version="1.0" encoding="utf-8"?>
<ds:datastoreItem xmlns:ds="http://schemas.openxmlformats.org/officeDocument/2006/customXml" ds:itemID="{DF08F03B-4F16-4794-A850-856B57CA22F8}">
  <ds:schemaRefs/>
</ds:datastoreItem>
</file>

<file path=customXml/itemProps111.xml><?xml version="1.0" encoding="utf-8"?>
<ds:datastoreItem xmlns:ds="http://schemas.openxmlformats.org/officeDocument/2006/customXml" ds:itemID="{896DD453-2DED-4C6F-8AF0-276A329CAB93}">
  <ds:schemaRefs/>
</ds:datastoreItem>
</file>

<file path=customXml/itemProps112.xml><?xml version="1.0" encoding="utf-8"?>
<ds:datastoreItem xmlns:ds="http://schemas.openxmlformats.org/officeDocument/2006/customXml" ds:itemID="{B4FE44B5-D703-4582-B39E-84C48DFE7A11}">
  <ds:schemaRefs/>
</ds:datastoreItem>
</file>

<file path=customXml/itemProps113.xml><?xml version="1.0" encoding="utf-8"?>
<ds:datastoreItem xmlns:ds="http://schemas.openxmlformats.org/officeDocument/2006/customXml" ds:itemID="{8AFBF30D-3708-4C68-ACB3-F6BC2BC878D2}">
  <ds:schemaRefs/>
</ds:datastoreItem>
</file>

<file path=customXml/itemProps114.xml><?xml version="1.0" encoding="utf-8"?>
<ds:datastoreItem xmlns:ds="http://schemas.openxmlformats.org/officeDocument/2006/customXml" ds:itemID="{A3FC7468-0430-4D2F-8019-9F3923AC3008}">
  <ds:schemaRefs/>
</ds:datastoreItem>
</file>

<file path=customXml/itemProps115.xml><?xml version="1.0" encoding="utf-8"?>
<ds:datastoreItem xmlns:ds="http://schemas.openxmlformats.org/officeDocument/2006/customXml" ds:itemID="{546CD5D2-C1A2-4763-BB8C-59F78BB66DAC}">
  <ds:schemaRefs/>
</ds:datastoreItem>
</file>

<file path=customXml/itemProps116.xml><?xml version="1.0" encoding="utf-8"?>
<ds:datastoreItem xmlns:ds="http://schemas.openxmlformats.org/officeDocument/2006/customXml" ds:itemID="{D106ACFF-E5D5-4FF2-9E98-011A6376B2BC}">
  <ds:schemaRefs/>
</ds:datastoreItem>
</file>

<file path=customXml/itemProps117.xml><?xml version="1.0" encoding="utf-8"?>
<ds:datastoreItem xmlns:ds="http://schemas.openxmlformats.org/officeDocument/2006/customXml" ds:itemID="{70E14439-4E3E-4B76-8595-6BEA7F20F5C1}">
  <ds:schemaRefs/>
</ds:datastoreItem>
</file>

<file path=customXml/itemProps118.xml><?xml version="1.0" encoding="utf-8"?>
<ds:datastoreItem xmlns:ds="http://schemas.openxmlformats.org/officeDocument/2006/customXml" ds:itemID="{2CE9FD81-5E07-4229-9A1E-3A4BA0C28662}">
  <ds:schemaRefs/>
</ds:datastoreItem>
</file>

<file path=customXml/itemProps119.xml><?xml version="1.0" encoding="utf-8"?>
<ds:datastoreItem xmlns:ds="http://schemas.openxmlformats.org/officeDocument/2006/customXml" ds:itemID="{7A5EC923-304D-4752-B509-86577EC7053A}">
  <ds:schemaRefs/>
</ds:datastoreItem>
</file>

<file path=customXml/itemProps12.xml><?xml version="1.0" encoding="utf-8"?>
<ds:datastoreItem xmlns:ds="http://schemas.openxmlformats.org/officeDocument/2006/customXml" ds:itemID="{12E6A2C2-0725-4B52-B5DA-EA8C6533C72C}">
  <ds:schemaRefs/>
</ds:datastoreItem>
</file>

<file path=customXml/itemProps120.xml><?xml version="1.0" encoding="utf-8"?>
<ds:datastoreItem xmlns:ds="http://schemas.openxmlformats.org/officeDocument/2006/customXml" ds:itemID="{21D8F561-1E5A-45EF-9B21-A448FCD84227}">
  <ds:schemaRefs/>
</ds:datastoreItem>
</file>

<file path=customXml/itemProps121.xml><?xml version="1.0" encoding="utf-8"?>
<ds:datastoreItem xmlns:ds="http://schemas.openxmlformats.org/officeDocument/2006/customXml" ds:itemID="{B8574495-3B4B-4A00-AF06-4390B0D9BAD0}">
  <ds:schemaRefs/>
</ds:datastoreItem>
</file>

<file path=customXml/itemProps122.xml><?xml version="1.0" encoding="utf-8"?>
<ds:datastoreItem xmlns:ds="http://schemas.openxmlformats.org/officeDocument/2006/customXml" ds:itemID="{7C88766E-55D2-4832-AA81-92F9948954D8}">
  <ds:schemaRefs/>
</ds:datastoreItem>
</file>

<file path=customXml/itemProps123.xml><?xml version="1.0" encoding="utf-8"?>
<ds:datastoreItem xmlns:ds="http://schemas.openxmlformats.org/officeDocument/2006/customXml" ds:itemID="{185CD1FF-2216-4EF4-A541-3FFAE9AC9A16}">
  <ds:schemaRefs/>
</ds:datastoreItem>
</file>

<file path=customXml/itemProps124.xml><?xml version="1.0" encoding="utf-8"?>
<ds:datastoreItem xmlns:ds="http://schemas.openxmlformats.org/officeDocument/2006/customXml" ds:itemID="{D0451569-AE8F-4EF4-84A9-1F161139F2C0}">
  <ds:schemaRefs/>
</ds:datastoreItem>
</file>

<file path=customXml/itemProps125.xml><?xml version="1.0" encoding="utf-8"?>
<ds:datastoreItem xmlns:ds="http://schemas.openxmlformats.org/officeDocument/2006/customXml" ds:itemID="{394494EC-2B49-4ED7-B90A-3C808D5291A6}">
  <ds:schemaRefs/>
</ds:datastoreItem>
</file>

<file path=customXml/itemProps126.xml><?xml version="1.0" encoding="utf-8"?>
<ds:datastoreItem xmlns:ds="http://schemas.openxmlformats.org/officeDocument/2006/customXml" ds:itemID="{8339709C-122D-422E-BB6A-AE63A20EE667}">
  <ds:schemaRefs/>
</ds:datastoreItem>
</file>

<file path=customXml/itemProps127.xml><?xml version="1.0" encoding="utf-8"?>
<ds:datastoreItem xmlns:ds="http://schemas.openxmlformats.org/officeDocument/2006/customXml" ds:itemID="{0E2C927B-8C29-4A9D-884C-12605E601E53}">
  <ds:schemaRefs/>
</ds:datastoreItem>
</file>

<file path=customXml/itemProps128.xml><?xml version="1.0" encoding="utf-8"?>
<ds:datastoreItem xmlns:ds="http://schemas.openxmlformats.org/officeDocument/2006/customXml" ds:itemID="{F7D918BB-6FB0-48ED-AB4A-202D844ADD7B}">
  <ds:schemaRefs/>
</ds:datastoreItem>
</file>

<file path=customXml/itemProps129.xml><?xml version="1.0" encoding="utf-8"?>
<ds:datastoreItem xmlns:ds="http://schemas.openxmlformats.org/officeDocument/2006/customXml" ds:itemID="{9FE8BB5D-5D2C-4AA3-A5AA-0B627248DA23}">
  <ds:schemaRefs/>
</ds:datastoreItem>
</file>

<file path=customXml/itemProps13.xml><?xml version="1.0" encoding="utf-8"?>
<ds:datastoreItem xmlns:ds="http://schemas.openxmlformats.org/officeDocument/2006/customXml" ds:itemID="{449B045B-A513-4C0C-B26C-3A308FFBA8B3}">
  <ds:schemaRefs/>
</ds:datastoreItem>
</file>

<file path=customXml/itemProps130.xml><?xml version="1.0" encoding="utf-8"?>
<ds:datastoreItem xmlns:ds="http://schemas.openxmlformats.org/officeDocument/2006/customXml" ds:itemID="{A4CB47AB-099C-4BF3-94C4-09F9EE56E2A0}">
  <ds:schemaRefs/>
</ds:datastoreItem>
</file>

<file path=customXml/itemProps131.xml><?xml version="1.0" encoding="utf-8"?>
<ds:datastoreItem xmlns:ds="http://schemas.openxmlformats.org/officeDocument/2006/customXml" ds:itemID="{ACEFB8EF-873F-442E-A0B3-35207051ABF7}">
  <ds:schemaRefs/>
</ds:datastoreItem>
</file>

<file path=customXml/itemProps132.xml><?xml version="1.0" encoding="utf-8"?>
<ds:datastoreItem xmlns:ds="http://schemas.openxmlformats.org/officeDocument/2006/customXml" ds:itemID="{F4B74B06-F2C0-4128-A223-EAFA118791C6}">
  <ds:schemaRefs/>
</ds:datastoreItem>
</file>

<file path=customXml/itemProps133.xml><?xml version="1.0" encoding="utf-8"?>
<ds:datastoreItem xmlns:ds="http://schemas.openxmlformats.org/officeDocument/2006/customXml" ds:itemID="{E4564BE1-ECC9-4E8B-B29F-F1CB63C97148}">
  <ds:schemaRefs/>
</ds:datastoreItem>
</file>

<file path=customXml/itemProps134.xml><?xml version="1.0" encoding="utf-8"?>
<ds:datastoreItem xmlns:ds="http://schemas.openxmlformats.org/officeDocument/2006/customXml" ds:itemID="{DF5C7840-E0E3-468C-88E6-EDD045E55D1A}">
  <ds:schemaRefs/>
</ds:datastoreItem>
</file>

<file path=customXml/itemProps135.xml><?xml version="1.0" encoding="utf-8"?>
<ds:datastoreItem xmlns:ds="http://schemas.openxmlformats.org/officeDocument/2006/customXml" ds:itemID="{652614C9-956D-4FB4-B611-74998F4C58B9}">
  <ds:schemaRefs/>
</ds:datastoreItem>
</file>

<file path=customXml/itemProps136.xml><?xml version="1.0" encoding="utf-8"?>
<ds:datastoreItem xmlns:ds="http://schemas.openxmlformats.org/officeDocument/2006/customXml" ds:itemID="{CBDC1511-0C70-4BC2-B891-1F5DCE8DFA9E}">
  <ds:schemaRefs/>
</ds:datastoreItem>
</file>

<file path=customXml/itemProps137.xml><?xml version="1.0" encoding="utf-8"?>
<ds:datastoreItem xmlns:ds="http://schemas.openxmlformats.org/officeDocument/2006/customXml" ds:itemID="{8FF5768A-F67A-4AC4-A804-1579EB9A434A}">
  <ds:schemaRefs/>
</ds:datastoreItem>
</file>

<file path=customXml/itemProps138.xml><?xml version="1.0" encoding="utf-8"?>
<ds:datastoreItem xmlns:ds="http://schemas.openxmlformats.org/officeDocument/2006/customXml" ds:itemID="{48FDBB33-49C0-4A6C-AFBF-63C0CBB08604}">
  <ds:schemaRefs/>
</ds:datastoreItem>
</file>

<file path=customXml/itemProps139.xml><?xml version="1.0" encoding="utf-8"?>
<ds:datastoreItem xmlns:ds="http://schemas.openxmlformats.org/officeDocument/2006/customXml" ds:itemID="{819D8C89-4577-4726-AD4F-AC0C5C27D89F}">
  <ds:schemaRefs/>
</ds:datastoreItem>
</file>

<file path=customXml/itemProps14.xml><?xml version="1.0" encoding="utf-8"?>
<ds:datastoreItem xmlns:ds="http://schemas.openxmlformats.org/officeDocument/2006/customXml" ds:itemID="{80166F0E-B650-450D-A08B-80E75CD9D025}">
  <ds:schemaRefs/>
</ds:datastoreItem>
</file>

<file path=customXml/itemProps140.xml><?xml version="1.0" encoding="utf-8"?>
<ds:datastoreItem xmlns:ds="http://schemas.openxmlformats.org/officeDocument/2006/customXml" ds:itemID="{550C4477-8BFB-498F-8E77-FE415A91FD28}">
  <ds:schemaRefs/>
</ds:datastoreItem>
</file>

<file path=customXml/itemProps141.xml><?xml version="1.0" encoding="utf-8"?>
<ds:datastoreItem xmlns:ds="http://schemas.openxmlformats.org/officeDocument/2006/customXml" ds:itemID="{190C485C-BB44-49C8-90B6-22033924B806}">
  <ds:schemaRefs/>
</ds:datastoreItem>
</file>

<file path=customXml/itemProps142.xml><?xml version="1.0" encoding="utf-8"?>
<ds:datastoreItem xmlns:ds="http://schemas.openxmlformats.org/officeDocument/2006/customXml" ds:itemID="{D434DE19-A0D5-4813-AAD4-F5A674EDB9FB}">
  <ds:schemaRefs/>
</ds:datastoreItem>
</file>

<file path=customXml/itemProps143.xml><?xml version="1.0" encoding="utf-8"?>
<ds:datastoreItem xmlns:ds="http://schemas.openxmlformats.org/officeDocument/2006/customXml" ds:itemID="{54FC0402-EE7A-49DA-95D5-5F831D4E4EB8}">
  <ds:schemaRefs/>
</ds:datastoreItem>
</file>

<file path=customXml/itemProps144.xml><?xml version="1.0" encoding="utf-8"?>
<ds:datastoreItem xmlns:ds="http://schemas.openxmlformats.org/officeDocument/2006/customXml" ds:itemID="{749B5BF0-6E56-455E-A550-4A35CB77A4B4}">
  <ds:schemaRefs/>
</ds:datastoreItem>
</file>

<file path=customXml/itemProps145.xml><?xml version="1.0" encoding="utf-8"?>
<ds:datastoreItem xmlns:ds="http://schemas.openxmlformats.org/officeDocument/2006/customXml" ds:itemID="{8AC2FDB1-B0EF-4404-90F3-21A9BD59861F}">
  <ds:schemaRefs/>
</ds:datastoreItem>
</file>

<file path=customXml/itemProps146.xml><?xml version="1.0" encoding="utf-8"?>
<ds:datastoreItem xmlns:ds="http://schemas.openxmlformats.org/officeDocument/2006/customXml" ds:itemID="{947247E5-E076-4EF2-9029-CAF268C1BC29}">
  <ds:schemaRefs/>
</ds:datastoreItem>
</file>

<file path=customXml/itemProps147.xml><?xml version="1.0" encoding="utf-8"?>
<ds:datastoreItem xmlns:ds="http://schemas.openxmlformats.org/officeDocument/2006/customXml" ds:itemID="{249B332C-F432-481A-A504-1EC7C7C52B4E}">
  <ds:schemaRefs/>
</ds:datastoreItem>
</file>

<file path=customXml/itemProps148.xml><?xml version="1.0" encoding="utf-8"?>
<ds:datastoreItem xmlns:ds="http://schemas.openxmlformats.org/officeDocument/2006/customXml" ds:itemID="{72512930-6E73-4D26-BBF5-7E3D1E4DC6EC}">
  <ds:schemaRefs/>
</ds:datastoreItem>
</file>

<file path=customXml/itemProps149.xml><?xml version="1.0" encoding="utf-8"?>
<ds:datastoreItem xmlns:ds="http://schemas.openxmlformats.org/officeDocument/2006/customXml" ds:itemID="{FD10F1E0-724C-49B3-8AED-D315A55F3FED}">
  <ds:schemaRefs/>
</ds:datastoreItem>
</file>

<file path=customXml/itemProps15.xml><?xml version="1.0" encoding="utf-8"?>
<ds:datastoreItem xmlns:ds="http://schemas.openxmlformats.org/officeDocument/2006/customXml" ds:itemID="{BC4D3704-5520-4612-90B1-670F27520D7E}">
  <ds:schemaRefs/>
</ds:datastoreItem>
</file>

<file path=customXml/itemProps150.xml><?xml version="1.0" encoding="utf-8"?>
<ds:datastoreItem xmlns:ds="http://schemas.openxmlformats.org/officeDocument/2006/customXml" ds:itemID="{324B5BD5-2839-4469-8F30-191C9129DBC0}">
  <ds:schemaRefs/>
</ds:datastoreItem>
</file>

<file path=customXml/itemProps151.xml><?xml version="1.0" encoding="utf-8"?>
<ds:datastoreItem xmlns:ds="http://schemas.openxmlformats.org/officeDocument/2006/customXml" ds:itemID="{EE75E593-9F2A-4F0F-9C44-F99DA87322B1}">
  <ds:schemaRefs/>
</ds:datastoreItem>
</file>

<file path=customXml/itemProps152.xml><?xml version="1.0" encoding="utf-8"?>
<ds:datastoreItem xmlns:ds="http://schemas.openxmlformats.org/officeDocument/2006/customXml" ds:itemID="{F0833D35-43CB-4C60-A3CF-262210685E31}">
  <ds:schemaRefs/>
</ds:datastoreItem>
</file>

<file path=customXml/itemProps153.xml><?xml version="1.0" encoding="utf-8"?>
<ds:datastoreItem xmlns:ds="http://schemas.openxmlformats.org/officeDocument/2006/customXml" ds:itemID="{B1C45F3D-AAAE-417A-BDB8-167B48F4B5A7}">
  <ds:schemaRefs/>
</ds:datastoreItem>
</file>

<file path=customXml/itemProps154.xml><?xml version="1.0" encoding="utf-8"?>
<ds:datastoreItem xmlns:ds="http://schemas.openxmlformats.org/officeDocument/2006/customXml" ds:itemID="{FED127A5-4D50-4E56-9BBC-7E603D2BB748}">
  <ds:schemaRefs/>
</ds:datastoreItem>
</file>

<file path=customXml/itemProps155.xml><?xml version="1.0" encoding="utf-8"?>
<ds:datastoreItem xmlns:ds="http://schemas.openxmlformats.org/officeDocument/2006/customXml" ds:itemID="{B9FDBBCA-42C0-4BA2-998C-F5AFEFB1B46C}">
  <ds:schemaRefs/>
</ds:datastoreItem>
</file>

<file path=customXml/itemProps156.xml><?xml version="1.0" encoding="utf-8"?>
<ds:datastoreItem xmlns:ds="http://schemas.openxmlformats.org/officeDocument/2006/customXml" ds:itemID="{F7ECDC29-9364-4A8F-B470-9822B420CFB2}">
  <ds:schemaRefs/>
</ds:datastoreItem>
</file>

<file path=customXml/itemProps157.xml><?xml version="1.0" encoding="utf-8"?>
<ds:datastoreItem xmlns:ds="http://schemas.openxmlformats.org/officeDocument/2006/customXml" ds:itemID="{CC89E560-8314-494B-BD3B-51468FED72F9}">
  <ds:schemaRefs/>
</ds:datastoreItem>
</file>

<file path=customXml/itemProps158.xml><?xml version="1.0" encoding="utf-8"?>
<ds:datastoreItem xmlns:ds="http://schemas.openxmlformats.org/officeDocument/2006/customXml" ds:itemID="{974D4156-CED0-469A-BAF4-B5E5C9B918CC}">
  <ds:schemaRefs/>
</ds:datastoreItem>
</file>

<file path=customXml/itemProps159.xml><?xml version="1.0" encoding="utf-8"?>
<ds:datastoreItem xmlns:ds="http://schemas.openxmlformats.org/officeDocument/2006/customXml" ds:itemID="{73F2672D-B1E0-4DB3-B3C4-1FB9B507C07D}">
  <ds:schemaRefs/>
</ds:datastoreItem>
</file>

<file path=customXml/itemProps16.xml><?xml version="1.0" encoding="utf-8"?>
<ds:datastoreItem xmlns:ds="http://schemas.openxmlformats.org/officeDocument/2006/customXml" ds:itemID="{F2D89529-AA1B-47B1-919C-7C21A4C152F1}">
  <ds:schemaRefs/>
</ds:datastoreItem>
</file>

<file path=customXml/itemProps160.xml><?xml version="1.0" encoding="utf-8"?>
<ds:datastoreItem xmlns:ds="http://schemas.openxmlformats.org/officeDocument/2006/customXml" ds:itemID="{F73C7ECA-A3FE-484F-A377-A13F05384B2B}">
  <ds:schemaRefs/>
</ds:datastoreItem>
</file>

<file path=customXml/itemProps161.xml><?xml version="1.0" encoding="utf-8"?>
<ds:datastoreItem xmlns:ds="http://schemas.openxmlformats.org/officeDocument/2006/customXml" ds:itemID="{63D73AFD-97EA-4D3A-A8E4-B76E46BC7272}">
  <ds:schemaRefs/>
</ds:datastoreItem>
</file>

<file path=customXml/itemProps162.xml><?xml version="1.0" encoding="utf-8"?>
<ds:datastoreItem xmlns:ds="http://schemas.openxmlformats.org/officeDocument/2006/customXml" ds:itemID="{C5784BBB-8DB6-4C18-882A-909FC3FD9F85}">
  <ds:schemaRefs/>
</ds:datastoreItem>
</file>

<file path=customXml/itemProps163.xml><?xml version="1.0" encoding="utf-8"?>
<ds:datastoreItem xmlns:ds="http://schemas.openxmlformats.org/officeDocument/2006/customXml" ds:itemID="{0C87091D-6D92-4156-8C91-1E91F3DD8CB4}">
  <ds:schemaRefs/>
</ds:datastoreItem>
</file>

<file path=customXml/itemProps164.xml><?xml version="1.0" encoding="utf-8"?>
<ds:datastoreItem xmlns:ds="http://schemas.openxmlformats.org/officeDocument/2006/customXml" ds:itemID="{BA741BAB-B921-4A94-A36D-CA0FA0C59C4E}">
  <ds:schemaRefs/>
</ds:datastoreItem>
</file>

<file path=customXml/itemProps165.xml><?xml version="1.0" encoding="utf-8"?>
<ds:datastoreItem xmlns:ds="http://schemas.openxmlformats.org/officeDocument/2006/customXml" ds:itemID="{B8C10B36-8B00-4EA0-B3A8-E38CEA52EDE2}">
  <ds:schemaRefs/>
</ds:datastoreItem>
</file>

<file path=customXml/itemProps166.xml><?xml version="1.0" encoding="utf-8"?>
<ds:datastoreItem xmlns:ds="http://schemas.openxmlformats.org/officeDocument/2006/customXml" ds:itemID="{6E61354A-2D78-47C2-BF24-6FDD7818AC0C}">
  <ds:schemaRefs/>
</ds:datastoreItem>
</file>

<file path=customXml/itemProps167.xml><?xml version="1.0" encoding="utf-8"?>
<ds:datastoreItem xmlns:ds="http://schemas.openxmlformats.org/officeDocument/2006/customXml" ds:itemID="{CD1C9786-1DEF-4070-8C7F-DD0EF192E29B}">
  <ds:schemaRefs/>
</ds:datastoreItem>
</file>

<file path=customXml/itemProps168.xml><?xml version="1.0" encoding="utf-8"?>
<ds:datastoreItem xmlns:ds="http://schemas.openxmlformats.org/officeDocument/2006/customXml" ds:itemID="{8E6B7A2A-95A6-4EB4-B784-FA2510C2D142}">
  <ds:schemaRefs/>
</ds:datastoreItem>
</file>

<file path=customXml/itemProps169.xml><?xml version="1.0" encoding="utf-8"?>
<ds:datastoreItem xmlns:ds="http://schemas.openxmlformats.org/officeDocument/2006/customXml" ds:itemID="{F7E7598D-1F5C-430F-AFF2-9DD1C30F3978}">
  <ds:schemaRefs/>
</ds:datastoreItem>
</file>

<file path=customXml/itemProps17.xml><?xml version="1.0" encoding="utf-8"?>
<ds:datastoreItem xmlns:ds="http://schemas.openxmlformats.org/officeDocument/2006/customXml" ds:itemID="{6B1DAE1B-F0BE-4DC2-96BC-34C74E0F614A}">
  <ds:schemaRefs/>
</ds:datastoreItem>
</file>

<file path=customXml/itemProps170.xml><?xml version="1.0" encoding="utf-8"?>
<ds:datastoreItem xmlns:ds="http://schemas.openxmlformats.org/officeDocument/2006/customXml" ds:itemID="{10C3B5FA-D257-498D-8218-F86BFCA3189A}">
  <ds:schemaRefs/>
</ds:datastoreItem>
</file>

<file path=customXml/itemProps171.xml><?xml version="1.0" encoding="utf-8"?>
<ds:datastoreItem xmlns:ds="http://schemas.openxmlformats.org/officeDocument/2006/customXml" ds:itemID="{ADCDF8D6-5C54-4627-8454-1E70421EF6D8}">
  <ds:schemaRefs/>
</ds:datastoreItem>
</file>

<file path=customXml/itemProps172.xml><?xml version="1.0" encoding="utf-8"?>
<ds:datastoreItem xmlns:ds="http://schemas.openxmlformats.org/officeDocument/2006/customXml" ds:itemID="{2C5D2720-E7EE-4155-8151-630A48ABB7EA}">
  <ds:schemaRefs/>
</ds:datastoreItem>
</file>

<file path=customXml/itemProps173.xml><?xml version="1.0" encoding="utf-8"?>
<ds:datastoreItem xmlns:ds="http://schemas.openxmlformats.org/officeDocument/2006/customXml" ds:itemID="{D90673B8-3472-48B4-91B4-07909B6EFFE9}">
  <ds:schemaRefs>
    <ds:schemaRef ds:uri="http://schemas.microsoft.com/DataMashup"/>
  </ds:schemaRefs>
</ds:datastoreItem>
</file>

<file path=customXml/itemProps174.xml><?xml version="1.0" encoding="utf-8"?>
<ds:datastoreItem xmlns:ds="http://schemas.openxmlformats.org/officeDocument/2006/customXml" ds:itemID="{84712A4D-47DA-4AE1-9105-815147B11B0C}">
  <ds:schemaRefs/>
</ds:datastoreItem>
</file>

<file path=customXml/itemProps175.xml><?xml version="1.0" encoding="utf-8"?>
<ds:datastoreItem xmlns:ds="http://schemas.openxmlformats.org/officeDocument/2006/customXml" ds:itemID="{302782AB-515B-4641-A2BA-1DFF7DA249EF}">
  <ds:schemaRefs/>
</ds:datastoreItem>
</file>

<file path=customXml/itemProps176.xml><?xml version="1.0" encoding="utf-8"?>
<ds:datastoreItem xmlns:ds="http://schemas.openxmlformats.org/officeDocument/2006/customXml" ds:itemID="{C130F4DB-F1C9-488D-A59D-DE3247DE2865}">
  <ds:schemaRefs/>
</ds:datastoreItem>
</file>

<file path=customXml/itemProps177.xml><?xml version="1.0" encoding="utf-8"?>
<ds:datastoreItem xmlns:ds="http://schemas.openxmlformats.org/officeDocument/2006/customXml" ds:itemID="{E3DC2D33-6885-4ED0-A8A7-C7C5BE3F8944}">
  <ds:schemaRefs/>
</ds:datastoreItem>
</file>

<file path=customXml/itemProps178.xml><?xml version="1.0" encoding="utf-8"?>
<ds:datastoreItem xmlns:ds="http://schemas.openxmlformats.org/officeDocument/2006/customXml" ds:itemID="{B5F5C025-2915-4201-BB9E-D156670C99C6}">
  <ds:schemaRefs/>
</ds:datastoreItem>
</file>

<file path=customXml/itemProps179.xml><?xml version="1.0" encoding="utf-8"?>
<ds:datastoreItem xmlns:ds="http://schemas.openxmlformats.org/officeDocument/2006/customXml" ds:itemID="{6BA86318-B602-4DB4-B4E5-7AE542C25147}">
  <ds:schemaRefs/>
</ds:datastoreItem>
</file>

<file path=customXml/itemProps18.xml><?xml version="1.0" encoding="utf-8"?>
<ds:datastoreItem xmlns:ds="http://schemas.openxmlformats.org/officeDocument/2006/customXml" ds:itemID="{C5FFA588-EC9F-47BD-8F37-0054E677C77C}">
  <ds:schemaRefs/>
</ds:datastoreItem>
</file>

<file path=customXml/itemProps180.xml><?xml version="1.0" encoding="utf-8"?>
<ds:datastoreItem xmlns:ds="http://schemas.openxmlformats.org/officeDocument/2006/customXml" ds:itemID="{6291C2AB-F6B9-4437-BBCE-DB9828460E78}">
  <ds:schemaRefs/>
</ds:datastoreItem>
</file>

<file path=customXml/itemProps19.xml><?xml version="1.0" encoding="utf-8"?>
<ds:datastoreItem xmlns:ds="http://schemas.openxmlformats.org/officeDocument/2006/customXml" ds:itemID="{EEA41B45-8FAC-447A-87B0-F7925FC58E70}">
  <ds:schemaRefs/>
</ds:datastoreItem>
</file>

<file path=customXml/itemProps2.xml><?xml version="1.0" encoding="utf-8"?>
<ds:datastoreItem xmlns:ds="http://schemas.openxmlformats.org/officeDocument/2006/customXml" ds:itemID="{8AB96886-7450-4916-8562-A5781A8E496F}">
  <ds:schemaRefs/>
</ds:datastoreItem>
</file>

<file path=customXml/itemProps20.xml><?xml version="1.0" encoding="utf-8"?>
<ds:datastoreItem xmlns:ds="http://schemas.openxmlformats.org/officeDocument/2006/customXml" ds:itemID="{10B3E7B5-2284-4C23-8043-97C9F85E1338}">
  <ds:schemaRefs/>
</ds:datastoreItem>
</file>

<file path=customXml/itemProps21.xml><?xml version="1.0" encoding="utf-8"?>
<ds:datastoreItem xmlns:ds="http://schemas.openxmlformats.org/officeDocument/2006/customXml" ds:itemID="{397C1B80-5C77-4939-A69F-FBB218CB30D3}">
  <ds:schemaRefs/>
</ds:datastoreItem>
</file>

<file path=customXml/itemProps22.xml><?xml version="1.0" encoding="utf-8"?>
<ds:datastoreItem xmlns:ds="http://schemas.openxmlformats.org/officeDocument/2006/customXml" ds:itemID="{3DF2AFC1-5EEE-47CF-A86C-65C480FE3F4C}">
  <ds:schemaRefs/>
</ds:datastoreItem>
</file>

<file path=customXml/itemProps23.xml><?xml version="1.0" encoding="utf-8"?>
<ds:datastoreItem xmlns:ds="http://schemas.openxmlformats.org/officeDocument/2006/customXml" ds:itemID="{FFF392E8-B768-4025-A8B0-3709F850BBD8}">
  <ds:schemaRefs/>
</ds:datastoreItem>
</file>

<file path=customXml/itemProps24.xml><?xml version="1.0" encoding="utf-8"?>
<ds:datastoreItem xmlns:ds="http://schemas.openxmlformats.org/officeDocument/2006/customXml" ds:itemID="{75676B3E-8703-43C2-905B-A4C5039399A2}">
  <ds:schemaRefs/>
</ds:datastoreItem>
</file>

<file path=customXml/itemProps25.xml><?xml version="1.0" encoding="utf-8"?>
<ds:datastoreItem xmlns:ds="http://schemas.openxmlformats.org/officeDocument/2006/customXml" ds:itemID="{2C944D55-E005-45A2-95EA-B214C1208543}">
  <ds:schemaRefs/>
</ds:datastoreItem>
</file>

<file path=customXml/itemProps26.xml><?xml version="1.0" encoding="utf-8"?>
<ds:datastoreItem xmlns:ds="http://schemas.openxmlformats.org/officeDocument/2006/customXml" ds:itemID="{8717B14B-CA5B-4E1E-85D2-3E826C0C046C}">
  <ds:schemaRefs/>
</ds:datastoreItem>
</file>

<file path=customXml/itemProps27.xml><?xml version="1.0" encoding="utf-8"?>
<ds:datastoreItem xmlns:ds="http://schemas.openxmlformats.org/officeDocument/2006/customXml" ds:itemID="{E7BE0F18-8FEC-491C-8398-0FCF833B6D36}">
  <ds:schemaRefs/>
</ds:datastoreItem>
</file>

<file path=customXml/itemProps28.xml><?xml version="1.0" encoding="utf-8"?>
<ds:datastoreItem xmlns:ds="http://schemas.openxmlformats.org/officeDocument/2006/customXml" ds:itemID="{85574131-660A-4247-9629-9A65F5FD6A02}">
  <ds:schemaRefs/>
</ds:datastoreItem>
</file>

<file path=customXml/itemProps29.xml><?xml version="1.0" encoding="utf-8"?>
<ds:datastoreItem xmlns:ds="http://schemas.openxmlformats.org/officeDocument/2006/customXml" ds:itemID="{A459B872-685D-43D8-831D-A40894FA1DB9}">
  <ds:schemaRefs/>
</ds:datastoreItem>
</file>

<file path=customXml/itemProps3.xml><?xml version="1.0" encoding="utf-8"?>
<ds:datastoreItem xmlns:ds="http://schemas.openxmlformats.org/officeDocument/2006/customXml" ds:itemID="{DA79349E-182C-49C5-9BFE-98F2789ED112}">
  <ds:schemaRefs/>
</ds:datastoreItem>
</file>

<file path=customXml/itemProps30.xml><?xml version="1.0" encoding="utf-8"?>
<ds:datastoreItem xmlns:ds="http://schemas.openxmlformats.org/officeDocument/2006/customXml" ds:itemID="{1FD50475-9801-4A36-B7AC-39086CE146F9}">
  <ds:schemaRefs/>
</ds:datastoreItem>
</file>

<file path=customXml/itemProps31.xml><?xml version="1.0" encoding="utf-8"?>
<ds:datastoreItem xmlns:ds="http://schemas.openxmlformats.org/officeDocument/2006/customXml" ds:itemID="{7ED71813-1EC6-4F74-B73D-31CA2B81CDB3}">
  <ds:schemaRefs/>
</ds:datastoreItem>
</file>

<file path=customXml/itemProps32.xml><?xml version="1.0" encoding="utf-8"?>
<ds:datastoreItem xmlns:ds="http://schemas.openxmlformats.org/officeDocument/2006/customXml" ds:itemID="{AB02353D-0504-436F-8AA2-83AAE0F3323A}">
  <ds:schemaRefs/>
</ds:datastoreItem>
</file>

<file path=customXml/itemProps33.xml><?xml version="1.0" encoding="utf-8"?>
<ds:datastoreItem xmlns:ds="http://schemas.openxmlformats.org/officeDocument/2006/customXml" ds:itemID="{3023D550-7F33-454E-A7B8-4DFA194D7E93}">
  <ds:schemaRefs/>
</ds:datastoreItem>
</file>

<file path=customXml/itemProps34.xml><?xml version="1.0" encoding="utf-8"?>
<ds:datastoreItem xmlns:ds="http://schemas.openxmlformats.org/officeDocument/2006/customXml" ds:itemID="{D51EF4A6-EFFE-4D25-A905-144EDE7D1182}">
  <ds:schemaRefs/>
</ds:datastoreItem>
</file>

<file path=customXml/itemProps35.xml><?xml version="1.0" encoding="utf-8"?>
<ds:datastoreItem xmlns:ds="http://schemas.openxmlformats.org/officeDocument/2006/customXml" ds:itemID="{8E296BC6-55D5-41DB-B802-16CD35571F1A}">
  <ds:schemaRefs/>
</ds:datastoreItem>
</file>

<file path=customXml/itemProps36.xml><?xml version="1.0" encoding="utf-8"?>
<ds:datastoreItem xmlns:ds="http://schemas.openxmlformats.org/officeDocument/2006/customXml" ds:itemID="{A62CA2B3-20DF-46E5-8FA9-C83956196C93}">
  <ds:schemaRefs/>
</ds:datastoreItem>
</file>

<file path=customXml/itemProps37.xml><?xml version="1.0" encoding="utf-8"?>
<ds:datastoreItem xmlns:ds="http://schemas.openxmlformats.org/officeDocument/2006/customXml" ds:itemID="{101E8947-5C02-41F2-8B61-1EB7CDF70A67}">
  <ds:schemaRefs/>
</ds:datastoreItem>
</file>

<file path=customXml/itemProps38.xml><?xml version="1.0" encoding="utf-8"?>
<ds:datastoreItem xmlns:ds="http://schemas.openxmlformats.org/officeDocument/2006/customXml" ds:itemID="{16649143-081D-4B8D-AB9E-76580BAB7D39}">
  <ds:schemaRefs/>
</ds:datastoreItem>
</file>

<file path=customXml/itemProps39.xml><?xml version="1.0" encoding="utf-8"?>
<ds:datastoreItem xmlns:ds="http://schemas.openxmlformats.org/officeDocument/2006/customXml" ds:itemID="{2DAE101F-3F42-4079-BA6E-767C6F76228D}">
  <ds:schemaRefs/>
</ds:datastoreItem>
</file>

<file path=customXml/itemProps4.xml><?xml version="1.0" encoding="utf-8"?>
<ds:datastoreItem xmlns:ds="http://schemas.openxmlformats.org/officeDocument/2006/customXml" ds:itemID="{B8C9845F-BA08-43A2-9EBD-1F9C73AFEF13}">
  <ds:schemaRefs/>
</ds:datastoreItem>
</file>

<file path=customXml/itemProps40.xml><?xml version="1.0" encoding="utf-8"?>
<ds:datastoreItem xmlns:ds="http://schemas.openxmlformats.org/officeDocument/2006/customXml" ds:itemID="{E60FBABF-5783-4156-915F-787C45F0AF5C}">
  <ds:schemaRefs/>
</ds:datastoreItem>
</file>

<file path=customXml/itemProps41.xml><?xml version="1.0" encoding="utf-8"?>
<ds:datastoreItem xmlns:ds="http://schemas.openxmlformats.org/officeDocument/2006/customXml" ds:itemID="{474364EA-95F2-4B7D-AC33-225C599AADA1}">
  <ds:schemaRefs/>
</ds:datastoreItem>
</file>

<file path=customXml/itemProps42.xml><?xml version="1.0" encoding="utf-8"?>
<ds:datastoreItem xmlns:ds="http://schemas.openxmlformats.org/officeDocument/2006/customXml" ds:itemID="{5AAE56CF-D362-459A-B6D1-4E28B9E0EBC5}">
  <ds:schemaRefs/>
</ds:datastoreItem>
</file>

<file path=customXml/itemProps43.xml><?xml version="1.0" encoding="utf-8"?>
<ds:datastoreItem xmlns:ds="http://schemas.openxmlformats.org/officeDocument/2006/customXml" ds:itemID="{3F3BF155-8160-4F85-81C3-DE1E643AC0E1}">
  <ds:schemaRefs/>
</ds:datastoreItem>
</file>

<file path=customXml/itemProps44.xml><?xml version="1.0" encoding="utf-8"?>
<ds:datastoreItem xmlns:ds="http://schemas.openxmlformats.org/officeDocument/2006/customXml" ds:itemID="{7A9018D6-4767-42B6-A9F2-3527AD06E67D}">
  <ds:schemaRefs/>
</ds:datastoreItem>
</file>

<file path=customXml/itemProps45.xml><?xml version="1.0" encoding="utf-8"?>
<ds:datastoreItem xmlns:ds="http://schemas.openxmlformats.org/officeDocument/2006/customXml" ds:itemID="{CE01777F-5AB9-4DFD-8D78-681381BC2179}">
  <ds:schemaRefs/>
</ds:datastoreItem>
</file>

<file path=customXml/itemProps46.xml><?xml version="1.0" encoding="utf-8"?>
<ds:datastoreItem xmlns:ds="http://schemas.openxmlformats.org/officeDocument/2006/customXml" ds:itemID="{21673C45-2C16-42EF-87E1-7C8502EE51B2}">
  <ds:schemaRefs/>
</ds:datastoreItem>
</file>

<file path=customXml/itemProps47.xml><?xml version="1.0" encoding="utf-8"?>
<ds:datastoreItem xmlns:ds="http://schemas.openxmlformats.org/officeDocument/2006/customXml" ds:itemID="{E902F616-D010-453E-8ECB-05B9C5C6A5F9}">
  <ds:schemaRefs/>
</ds:datastoreItem>
</file>

<file path=customXml/itemProps48.xml><?xml version="1.0" encoding="utf-8"?>
<ds:datastoreItem xmlns:ds="http://schemas.openxmlformats.org/officeDocument/2006/customXml" ds:itemID="{82157D23-03A7-4DB8-BB19-150CF091C84A}">
  <ds:schemaRefs/>
</ds:datastoreItem>
</file>

<file path=customXml/itemProps49.xml><?xml version="1.0" encoding="utf-8"?>
<ds:datastoreItem xmlns:ds="http://schemas.openxmlformats.org/officeDocument/2006/customXml" ds:itemID="{9ACD1C4B-A516-402E-AD34-9722A30EC9F6}">
  <ds:schemaRefs/>
</ds:datastoreItem>
</file>

<file path=customXml/itemProps5.xml><?xml version="1.0" encoding="utf-8"?>
<ds:datastoreItem xmlns:ds="http://schemas.openxmlformats.org/officeDocument/2006/customXml" ds:itemID="{2FA01B75-3B5F-425C-8EB4-1FF0A7F528CE}">
  <ds:schemaRefs/>
</ds:datastoreItem>
</file>

<file path=customXml/itemProps50.xml><?xml version="1.0" encoding="utf-8"?>
<ds:datastoreItem xmlns:ds="http://schemas.openxmlformats.org/officeDocument/2006/customXml" ds:itemID="{3A2218A9-D943-4451-AFFA-08E39C6C5628}">
  <ds:schemaRefs/>
</ds:datastoreItem>
</file>

<file path=customXml/itemProps51.xml><?xml version="1.0" encoding="utf-8"?>
<ds:datastoreItem xmlns:ds="http://schemas.openxmlformats.org/officeDocument/2006/customXml" ds:itemID="{8AD916AF-56E6-4E5B-B336-B3911155ED19}">
  <ds:schemaRefs/>
</ds:datastoreItem>
</file>

<file path=customXml/itemProps52.xml><?xml version="1.0" encoding="utf-8"?>
<ds:datastoreItem xmlns:ds="http://schemas.openxmlformats.org/officeDocument/2006/customXml" ds:itemID="{3448E9E5-BA7A-48CD-B9D2-C6075B50B3B5}">
  <ds:schemaRefs/>
</ds:datastoreItem>
</file>

<file path=customXml/itemProps53.xml><?xml version="1.0" encoding="utf-8"?>
<ds:datastoreItem xmlns:ds="http://schemas.openxmlformats.org/officeDocument/2006/customXml" ds:itemID="{7A9C6A4A-1D07-40F3-9BF2-BF8A8CA0F50E}">
  <ds:schemaRefs/>
</ds:datastoreItem>
</file>

<file path=customXml/itemProps54.xml><?xml version="1.0" encoding="utf-8"?>
<ds:datastoreItem xmlns:ds="http://schemas.openxmlformats.org/officeDocument/2006/customXml" ds:itemID="{EE1C7C54-A306-4AE9-B11D-382734A2117D}">
  <ds:schemaRefs/>
</ds:datastoreItem>
</file>

<file path=customXml/itemProps55.xml><?xml version="1.0" encoding="utf-8"?>
<ds:datastoreItem xmlns:ds="http://schemas.openxmlformats.org/officeDocument/2006/customXml" ds:itemID="{9E57D3D9-3CA9-4139-8B62-31DA73081DF4}">
  <ds:schemaRefs/>
</ds:datastoreItem>
</file>

<file path=customXml/itemProps56.xml><?xml version="1.0" encoding="utf-8"?>
<ds:datastoreItem xmlns:ds="http://schemas.openxmlformats.org/officeDocument/2006/customXml" ds:itemID="{30AE9B8A-39CF-4909-BB74-42AD07689CE8}">
  <ds:schemaRefs/>
</ds:datastoreItem>
</file>

<file path=customXml/itemProps57.xml><?xml version="1.0" encoding="utf-8"?>
<ds:datastoreItem xmlns:ds="http://schemas.openxmlformats.org/officeDocument/2006/customXml" ds:itemID="{5C1ACACE-0089-44FB-A2C4-E1B4FB2C6447}">
  <ds:schemaRefs/>
</ds:datastoreItem>
</file>

<file path=customXml/itemProps58.xml><?xml version="1.0" encoding="utf-8"?>
<ds:datastoreItem xmlns:ds="http://schemas.openxmlformats.org/officeDocument/2006/customXml" ds:itemID="{A79B71E8-4B83-409D-B852-069B5307126D}">
  <ds:schemaRefs/>
</ds:datastoreItem>
</file>

<file path=customXml/itemProps59.xml><?xml version="1.0" encoding="utf-8"?>
<ds:datastoreItem xmlns:ds="http://schemas.openxmlformats.org/officeDocument/2006/customXml" ds:itemID="{35C917CD-1E29-45E4-B407-73F4B9B752ED}">
  <ds:schemaRefs/>
</ds:datastoreItem>
</file>

<file path=customXml/itemProps6.xml><?xml version="1.0" encoding="utf-8"?>
<ds:datastoreItem xmlns:ds="http://schemas.openxmlformats.org/officeDocument/2006/customXml" ds:itemID="{EEC10F21-61D7-43B0-A0B4-23663264821F}">
  <ds:schemaRefs/>
</ds:datastoreItem>
</file>

<file path=customXml/itemProps60.xml><?xml version="1.0" encoding="utf-8"?>
<ds:datastoreItem xmlns:ds="http://schemas.openxmlformats.org/officeDocument/2006/customXml" ds:itemID="{AD021437-0C98-47A6-99DE-D480A7470146}">
  <ds:schemaRefs/>
</ds:datastoreItem>
</file>

<file path=customXml/itemProps61.xml><?xml version="1.0" encoding="utf-8"?>
<ds:datastoreItem xmlns:ds="http://schemas.openxmlformats.org/officeDocument/2006/customXml" ds:itemID="{44DB0333-037D-40F6-840D-8FC1D964D7BC}">
  <ds:schemaRefs/>
</ds:datastoreItem>
</file>

<file path=customXml/itemProps62.xml><?xml version="1.0" encoding="utf-8"?>
<ds:datastoreItem xmlns:ds="http://schemas.openxmlformats.org/officeDocument/2006/customXml" ds:itemID="{17B76993-BA86-4786-9672-1F19593136CE}">
  <ds:schemaRefs/>
</ds:datastoreItem>
</file>

<file path=customXml/itemProps63.xml><?xml version="1.0" encoding="utf-8"?>
<ds:datastoreItem xmlns:ds="http://schemas.openxmlformats.org/officeDocument/2006/customXml" ds:itemID="{8820DAC0-94C3-4688-8382-2C008FFF3361}">
  <ds:schemaRefs/>
</ds:datastoreItem>
</file>

<file path=customXml/itemProps64.xml><?xml version="1.0" encoding="utf-8"?>
<ds:datastoreItem xmlns:ds="http://schemas.openxmlformats.org/officeDocument/2006/customXml" ds:itemID="{0A8D078E-039D-43BD-B5B9-2411E8566E7A}">
  <ds:schemaRefs/>
</ds:datastoreItem>
</file>

<file path=customXml/itemProps65.xml><?xml version="1.0" encoding="utf-8"?>
<ds:datastoreItem xmlns:ds="http://schemas.openxmlformats.org/officeDocument/2006/customXml" ds:itemID="{2E170B10-0697-4A96-ABDA-16743FDF45CD}">
  <ds:schemaRefs/>
</ds:datastoreItem>
</file>

<file path=customXml/itemProps66.xml><?xml version="1.0" encoding="utf-8"?>
<ds:datastoreItem xmlns:ds="http://schemas.openxmlformats.org/officeDocument/2006/customXml" ds:itemID="{8569557D-D725-4B64-81FD-54B088D35494}">
  <ds:schemaRefs/>
</ds:datastoreItem>
</file>

<file path=customXml/itemProps67.xml><?xml version="1.0" encoding="utf-8"?>
<ds:datastoreItem xmlns:ds="http://schemas.openxmlformats.org/officeDocument/2006/customXml" ds:itemID="{71E1F1BF-F251-48B9-9664-6BE50CAB9320}">
  <ds:schemaRefs/>
</ds:datastoreItem>
</file>

<file path=customXml/itemProps68.xml><?xml version="1.0" encoding="utf-8"?>
<ds:datastoreItem xmlns:ds="http://schemas.openxmlformats.org/officeDocument/2006/customXml" ds:itemID="{9EBD3B3C-5B2B-4789-8314-AD7CA9E0B4F1}">
  <ds:schemaRefs/>
</ds:datastoreItem>
</file>

<file path=customXml/itemProps69.xml><?xml version="1.0" encoding="utf-8"?>
<ds:datastoreItem xmlns:ds="http://schemas.openxmlformats.org/officeDocument/2006/customXml" ds:itemID="{9CD72B4E-4744-4B41-A588-60AC1A4E8902}">
  <ds:schemaRefs/>
</ds:datastoreItem>
</file>

<file path=customXml/itemProps7.xml><?xml version="1.0" encoding="utf-8"?>
<ds:datastoreItem xmlns:ds="http://schemas.openxmlformats.org/officeDocument/2006/customXml" ds:itemID="{D3A6BCF5-8DA2-40DE-B39D-E0E1F8C44D62}">
  <ds:schemaRefs/>
</ds:datastoreItem>
</file>

<file path=customXml/itemProps70.xml><?xml version="1.0" encoding="utf-8"?>
<ds:datastoreItem xmlns:ds="http://schemas.openxmlformats.org/officeDocument/2006/customXml" ds:itemID="{50733BEF-989D-4FB4-A3AE-3B1B9B6FD3F1}">
  <ds:schemaRefs/>
</ds:datastoreItem>
</file>

<file path=customXml/itemProps71.xml><?xml version="1.0" encoding="utf-8"?>
<ds:datastoreItem xmlns:ds="http://schemas.openxmlformats.org/officeDocument/2006/customXml" ds:itemID="{E776ACA2-1D26-4A5D-B63B-98B6949AB167}">
  <ds:schemaRefs/>
</ds:datastoreItem>
</file>

<file path=customXml/itemProps72.xml><?xml version="1.0" encoding="utf-8"?>
<ds:datastoreItem xmlns:ds="http://schemas.openxmlformats.org/officeDocument/2006/customXml" ds:itemID="{60C1F943-F952-46FC-A147-949FD0265FE6}">
  <ds:schemaRefs/>
</ds:datastoreItem>
</file>

<file path=customXml/itemProps73.xml><?xml version="1.0" encoding="utf-8"?>
<ds:datastoreItem xmlns:ds="http://schemas.openxmlformats.org/officeDocument/2006/customXml" ds:itemID="{2146FADC-4713-4200-9C7B-0FAD64F4E87C}">
  <ds:schemaRefs/>
</ds:datastoreItem>
</file>

<file path=customXml/itemProps74.xml><?xml version="1.0" encoding="utf-8"?>
<ds:datastoreItem xmlns:ds="http://schemas.openxmlformats.org/officeDocument/2006/customXml" ds:itemID="{49E3671E-56EF-45FE-85DB-1F8658BF86EE}">
  <ds:schemaRefs/>
</ds:datastoreItem>
</file>

<file path=customXml/itemProps75.xml><?xml version="1.0" encoding="utf-8"?>
<ds:datastoreItem xmlns:ds="http://schemas.openxmlformats.org/officeDocument/2006/customXml" ds:itemID="{B22F310B-A875-432F-94F6-86DE643A8210}">
  <ds:schemaRefs/>
</ds:datastoreItem>
</file>

<file path=customXml/itemProps76.xml><?xml version="1.0" encoding="utf-8"?>
<ds:datastoreItem xmlns:ds="http://schemas.openxmlformats.org/officeDocument/2006/customXml" ds:itemID="{23C7CA80-26DB-4494-9E7F-9B8084EFE430}">
  <ds:schemaRefs/>
</ds:datastoreItem>
</file>

<file path=customXml/itemProps77.xml><?xml version="1.0" encoding="utf-8"?>
<ds:datastoreItem xmlns:ds="http://schemas.openxmlformats.org/officeDocument/2006/customXml" ds:itemID="{085554A5-C590-47EE-8003-4D47963C0BAC}">
  <ds:schemaRefs/>
</ds:datastoreItem>
</file>

<file path=customXml/itemProps78.xml><?xml version="1.0" encoding="utf-8"?>
<ds:datastoreItem xmlns:ds="http://schemas.openxmlformats.org/officeDocument/2006/customXml" ds:itemID="{42A3C1BE-7E59-4B78-BCD1-B0B4CC8C067D}">
  <ds:schemaRefs/>
</ds:datastoreItem>
</file>

<file path=customXml/itemProps79.xml><?xml version="1.0" encoding="utf-8"?>
<ds:datastoreItem xmlns:ds="http://schemas.openxmlformats.org/officeDocument/2006/customXml" ds:itemID="{96581F89-055E-466D-897A-93185894C29C}">
  <ds:schemaRefs/>
</ds:datastoreItem>
</file>

<file path=customXml/itemProps8.xml><?xml version="1.0" encoding="utf-8"?>
<ds:datastoreItem xmlns:ds="http://schemas.openxmlformats.org/officeDocument/2006/customXml" ds:itemID="{A419E6B4-EED9-4CA3-91CA-698E6EF633FB}">
  <ds:schemaRefs/>
</ds:datastoreItem>
</file>

<file path=customXml/itemProps80.xml><?xml version="1.0" encoding="utf-8"?>
<ds:datastoreItem xmlns:ds="http://schemas.openxmlformats.org/officeDocument/2006/customXml" ds:itemID="{2A557BA3-6B84-4DF0-9AB0-DF7401D6DAE0}">
  <ds:schemaRefs/>
</ds:datastoreItem>
</file>

<file path=customXml/itemProps81.xml><?xml version="1.0" encoding="utf-8"?>
<ds:datastoreItem xmlns:ds="http://schemas.openxmlformats.org/officeDocument/2006/customXml" ds:itemID="{4BBA7C23-ABE8-42DC-B738-9A610DF69AED}">
  <ds:schemaRefs/>
</ds:datastoreItem>
</file>

<file path=customXml/itemProps82.xml><?xml version="1.0" encoding="utf-8"?>
<ds:datastoreItem xmlns:ds="http://schemas.openxmlformats.org/officeDocument/2006/customXml" ds:itemID="{17191434-EFC2-49AA-824B-41A6D669E79C}">
  <ds:schemaRefs/>
</ds:datastoreItem>
</file>

<file path=customXml/itemProps83.xml><?xml version="1.0" encoding="utf-8"?>
<ds:datastoreItem xmlns:ds="http://schemas.openxmlformats.org/officeDocument/2006/customXml" ds:itemID="{BFAE1CE7-52AE-4E9D-81BA-DB2F719B1F3B}">
  <ds:schemaRefs/>
</ds:datastoreItem>
</file>

<file path=customXml/itemProps84.xml><?xml version="1.0" encoding="utf-8"?>
<ds:datastoreItem xmlns:ds="http://schemas.openxmlformats.org/officeDocument/2006/customXml" ds:itemID="{DF36A419-E01D-4D0C-B107-461AD214C7F4}">
  <ds:schemaRefs/>
</ds:datastoreItem>
</file>

<file path=customXml/itemProps85.xml><?xml version="1.0" encoding="utf-8"?>
<ds:datastoreItem xmlns:ds="http://schemas.openxmlformats.org/officeDocument/2006/customXml" ds:itemID="{DA5A2BD6-897E-48ED-AAF1-464597127700}">
  <ds:schemaRefs/>
</ds:datastoreItem>
</file>

<file path=customXml/itemProps86.xml><?xml version="1.0" encoding="utf-8"?>
<ds:datastoreItem xmlns:ds="http://schemas.openxmlformats.org/officeDocument/2006/customXml" ds:itemID="{031350FD-9CC8-424D-8642-A5B68D853357}">
  <ds:schemaRefs/>
</ds:datastoreItem>
</file>

<file path=customXml/itemProps87.xml><?xml version="1.0" encoding="utf-8"?>
<ds:datastoreItem xmlns:ds="http://schemas.openxmlformats.org/officeDocument/2006/customXml" ds:itemID="{1C33B3A7-9E51-4901-A5F8-839C9C4E17C1}">
  <ds:schemaRefs/>
</ds:datastoreItem>
</file>

<file path=customXml/itemProps88.xml><?xml version="1.0" encoding="utf-8"?>
<ds:datastoreItem xmlns:ds="http://schemas.openxmlformats.org/officeDocument/2006/customXml" ds:itemID="{557A26E6-4C64-4E88-9C37-572DAF7AD286}">
  <ds:schemaRefs/>
</ds:datastoreItem>
</file>

<file path=customXml/itemProps89.xml><?xml version="1.0" encoding="utf-8"?>
<ds:datastoreItem xmlns:ds="http://schemas.openxmlformats.org/officeDocument/2006/customXml" ds:itemID="{8C1E32AA-73A2-4169-BDA2-28DA56F722C7}">
  <ds:schemaRefs/>
</ds:datastoreItem>
</file>

<file path=customXml/itemProps9.xml><?xml version="1.0" encoding="utf-8"?>
<ds:datastoreItem xmlns:ds="http://schemas.openxmlformats.org/officeDocument/2006/customXml" ds:itemID="{9177BEC0-DA00-4AD1-A24A-E329BF91CB7D}">
  <ds:schemaRefs/>
</ds:datastoreItem>
</file>

<file path=customXml/itemProps90.xml><?xml version="1.0" encoding="utf-8"?>
<ds:datastoreItem xmlns:ds="http://schemas.openxmlformats.org/officeDocument/2006/customXml" ds:itemID="{F5334330-5CAC-4BF0-B8E2-C353DD7AE3D0}">
  <ds:schemaRefs/>
</ds:datastoreItem>
</file>

<file path=customXml/itemProps91.xml><?xml version="1.0" encoding="utf-8"?>
<ds:datastoreItem xmlns:ds="http://schemas.openxmlformats.org/officeDocument/2006/customXml" ds:itemID="{C6C45129-1E15-4B68-B198-9B3856E9AE96}">
  <ds:schemaRefs/>
</ds:datastoreItem>
</file>

<file path=customXml/itemProps92.xml><?xml version="1.0" encoding="utf-8"?>
<ds:datastoreItem xmlns:ds="http://schemas.openxmlformats.org/officeDocument/2006/customXml" ds:itemID="{6852D3DC-E506-4C63-9E22-D739FB77780A}">
  <ds:schemaRefs/>
</ds:datastoreItem>
</file>

<file path=customXml/itemProps93.xml><?xml version="1.0" encoding="utf-8"?>
<ds:datastoreItem xmlns:ds="http://schemas.openxmlformats.org/officeDocument/2006/customXml" ds:itemID="{F9D5231D-FE7D-49DF-BAAB-60F0496DF18C}">
  <ds:schemaRefs/>
</ds:datastoreItem>
</file>

<file path=customXml/itemProps94.xml><?xml version="1.0" encoding="utf-8"?>
<ds:datastoreItem xmlns:ds="http://schemas.openxmlformats.org/officeDocument/2006/customXml" ds:itemID="{A92800E7-D926-4025-9CD2-60FB446AE473}">
  <ds:schemaRefs/>
</ds:datastoreItem>
</file>

<file path=customXml/itemProps95.xml><?xml version="1.0" encoding="utf-8"?>
<ds:datastoreItem xmlns:ds="http://schemas.openxmlformats.org/officeDocument/2006/customXml" ds:itemID="{E43DF982-5504-48BA-8C4C-572CA073D2C0}">
  <ds:schemaRefs/>
</ds:datastoreItem>
</file>

<file path=customXml/itemProps96.xml><?xml version="1.0" encoding="utf-8"?>
<ds:datastoreItem xmlns:ds="http://schemas.openxmlformats.org/officeDocument/2006/customXml" ds:itemID="{848620F1-54FF-4D6E-BA34-554338F6EC1A}">
  <ds:schemaRefs/>
</ds:datastoreItem>
</file>

<file path=customXml/itemProps97.xml><?xml version="1.0" encoding="utf-8"?>
<ds:datastoreItem xmlns:ds="http://schemas.openxmlformats.org/officeDocument/2006/customXml" ds:itemID="{0A3CB516-1448-4995-80A5-ED4194701748}">
  <ds:schemaRefs/>
</ds:datastoreItem>
</file>

<file path=customXml/itemProps98.xml><?xml version="1.0" encoding="utf-8"?>
<ds:datastoreItem xmlns:ds="http://schemas.openxmlformats.org/officeDocument/2006/customXml" ds:itemID="{B84B623B-6DC2-4B84-9857-60A3CFA0FFB3}">
  <ds:schemaRefs/>
</ds:datastoreItem>
</file>

<file path=customXml/itemProps99.xml><?xml version="1.0" encoding="utf-8"?>
<ds:datastoreItem xmlns:ds="http://schemas.openxmlformats.org/officeDocument/2006/customXml" ds:itemID="{F2A1AD5B-9B05-4852-BA40-8F2F3CC9BA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&gt;View</vt:lpstr>
      <vt:lpstr>Sản phẩm</vt:lpstr>
      <vt:lpstr>Khách hà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h, Hoàng Duy</dc:creator>
  <cp:lastModifiedBy>Danh, Hoàng Duy</cp:lastModifiedBy>
  <cp:lastPrinted>2024-11-20T04:04:20Z</cp:lastPrinted>
  <dcterms:created xsi:type="dcterms:W3CDTF">2024-04-19T10:23:48Z</dcterms:created>
  <dcterms:modified xsi:type="dcterms:W3CDTF">2026-01-14T09:49:23Z</dcterms:modified>
</cp:coreProperties>
</file>